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S:\BK\ORTAK\30) IR FILES\2-PRESENTATIONS\4) EARNINGS CALL\2026\Q1\Summary Financials\Webe Yüklenecek\"/>
    </mc:Choice>
  </mc:AlternateContent>
  <xr:revisionPtr revIDLastSave="0" documentId="13_ncr:1_{59629D16-BE91-4F3F-B52C-46DE7AA2E743}" xr6:coauthVersionLast="47" xr6:coauthVersionMax="47" xr10:uidLastSave="{00000000-0000-0000-0000-000000000000}"/>
  <bookViews>
    <workbookView xWindow="-110" yWindow="-110" windowWidth="19420" windowHeight="11500" activeTab="1" xr2:uid="{00000000-000D-0000-FFFF-FFFF00000000}"/>
  </bookViews>
  <sheets>
    <sheet name="Yasal Sorumluluk" sheetId="12" r:id="rId1"/>
    <sheet name="Segment Ayrıntıları_Kombine" sheetId="8" r:id="rId2"/>
    <sheet name="Segment Ayrıntıları_Konsolide" sheetId="9" r:id="rId3"/>
    <sheet name="Bilanço" sheetId="1" r:id="rId4"/>
    <sheet name="Kar veya Zara Tablosu" sheetId="2" r:id="rId5"/>
    <sheet name="Nakit Akış Tablosu" sheetId="11" r:id="rId6"/>
  </sheets>
  <definedNames>
    <definedName name="_xlnm._FilterDatabase" localSheetId="1" hidden="1">'Segment Ayrıntıları_Kombine'!$A$6:$H$36</definedName>
    <definedName name="_xlnm._FilterDatabase" localSheetId="2" hidden="1">'Segment Ayrıntıları_Konsolide'!$A$6:$D$27</definedName>
    <definedName name="_xlnm.Print_Area" localSheetId="3">Bilanço!$A$1:$F$100</definedName>
    <definedName name="_xlnm.Print_Area" localSheetId="4">'Kar veya Zara Tablosu'!$A$1:$E$44</definedName>
    <definedName name="_xlnm.Print_Area" localSheetId="5">'Nakit Akış Tablosu'!$A$1:$F$61</definedName>
    <definedName name="_xlnm.Print_Area" localSheetId="1">'Segment Ayrıntıları_Kombine'!$B$3:$J$38</definedName>
    <definedName name="_xlnm.Print_Area" localSheetId="2">'Segment Ayrıntıları_Konsolide'!$B$3:$J$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9" i="1" l="1"/>
  <c r="E89" i="1"/>
  <c r="E87" i="1"/>
  <c r="C87" i="1"/>
  <c r="I37" i="9"/>
  <c r="I36" i="9"/>
  <c r="I31" i="9"/>
  <c r="I29" i="9"/>
  <c r="I26" i="9"/>
  <c r="I23" i="9"/>
  <c r="I21" i="9"/>
  <c r="I15" i="9"/>
  <c r="I13" i="9"/>
  <c r="I23" i="8"/>
  <c r="I33" i="8"/>
  <c r="I32" i="8"/>
  <c r="I30" i="8"/>
  <c r="I24" i="8"/>
  <c r="I22" i="8"/>
  <c r="I20" i="8"/>
  <c r="I14" i="8"/>
  <c r="I13" i="8"/>
  <c r="I10" i="8"/>
  <c r="I14" i="9" l="1"/>
  <c r="I24" i="9"/>
  <c r="I32" i="9"/>
  <c r="I25" i="9"/>
  <c r="I33" i="9"/>
  <c r="E11" i="9"/>
  <c r="E8" i="9" s="1"/>
  <c r="I15" i="8"/>
  <c r="I25" i="8"/>
  <c r="I35" i="8"/>
  <c r="I16" i="9"/>
  <c r="G22" i="9"/>
  <c r="G19" i="9" s="1"/>
  <c r="I34" i="9"/>
  <c r="I10" i="9"/>
  <c r="I17" i="9"/>
  <c r="E22" i="9"/>
  <c r="E19" i="9" s="1"/>
  <c r="I35" i="9"/>
  <c r="I26" i="8"/>
  <c r="I36" i="8"/>
  <c r="E11" i="8"/>
  <c r="E8" i="8" s="1"/>
  <c r="I16" i="8"/>
  <c r="G11" i="8"/>
  <c r="G8" i="8" s="1"/>
  <c r="G21" i="8"/>
  <c r="G18" i="8" s="1"/>
  <c r="E31" i="8"/>
  <c r="G31" i="8"/>
  <c r="G28" i="8" s="1"/>
  <c r="I12" i="8"/>
  <c r="I34" i="8"/>
  <c r="I12" i="9"/>
  <c r="G11" i="9"/>
  <c r="G8" i="9" s="1"/>
  <c r="E21" i="8"/>
  <c r="E18" i="8" s="1"/>
  <c r="I27" i="9"/>
  <c r="I8" i="8" l="1"/>
  <c r="I11" i="8"/>
  <c r="I19" i="9"/>
  <c r="I22" i="9"/>
  <c r="I8" i="9"/>
  <c r="E28" i="8"/>
  <c r="I28" i="8" s="1"/>
  <c r="I31" i="8"/>
  <c r="I18" i="8"/>
  <c r="I21" i="8"/>
  <c r="I11" i="9"/>
</calcChain>
</file>

<file path=xl/sharedStrings.xml><?xml version="1.0" encoding="utf-8"?>
<sst xmlns="http://schemas.openxmlformats.org/spreadsheetml/2006/main" count="252" uniqueCount="190">
  <si>
    <t>%</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SABANCI HOLDİNG KOMBİNE SONUÇLAR</t>
  </si>
  <si>
    <t>Bin TL</t>
  </si>
  <si>
    <t>GELİR</t>
  </si>
  <si>
    <t>Banka</t>
  </si>
  <si>
    <t>Banka - Dışı</t>
  </si>
  <si>
    <t>Enerji</t>
  </si>
  <si>
    <t>Finansal Hizmetler</t>
  </si>
  <si>
    <t>Diğer</t>
  </si>
  <si>
    <t>MART</t>
  </si>
  <si>
    <t>DEĞİŞİM</t>
  </si>
  <si>
    <t>SABANCI HOLDİNG KONSOLİDE SONUÇLAR</t>
  </si>
  <si>
    <t>Segmentler arası eliminasyonlar</t>
  </si>
  <si>
    <t>VARLIKLAR</t>
  </si>
  <si>
    <t>Dönen Varlıklar</t>
  </si>
  <si>
    <t>Satış Amaçlı Sınıflandırılan Varlıklar</t>
  </si>
  <si>
    <t>Duran Varlıklar</t>
  </si>
  <si>
    <t>TOPLAM VARLIKLAR</t>
  </si>
  <si>
    <t>Kısa Vadeli Yükümlülükler</t>
  </si>
  <si>
    <t>Satış Amacıyla Elde Tutulan Varlıklara İlişkin Yükümlülükler</t>
  </si>
  <si>
    <t>YÜKÜMLÜLÜKLER</t>
  </si>
  <si>
    <t>Uzun Vadeli Yükümlülükler</t>
  </si>
  <si>
    <t>ÖZKAYNAKLAR</t>
  </si>
  <si>
    <t>Ana Ortaklığa Ait Özkaynaklar</t>
  </si>
  <si>
    <t>Kontrol Gücü Olmayan Paylar</t>
  </si>
  <si>
    <t>TOPLAM KAYNAKLAR</t>
  </si>
  <si>
    <t>Bu finansal tablo, internet sitemizde ve kamuyu aydınlatma platformunda yer alan konsolide finansal tabloların ekinde yer almaktadır.</t>
  </si>
  <si>
    <t>BİLANÇO (000 TL)</t>
  </si>
  <si>
    <t>Kar veya Zarar Tablosu (000 TL)</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FAALİYET KARI</t>
  </si>
  <si>
    <t>Yatırım Faaliyetlerinden Gelirler</t>
  </si>
  <si>
    <t>Yatırım Faaliyetlerinden Giderler (-)</t>
  </si>
  <si>
    <t>Finansman Gelirleri</t>
  </si>
  <si>
    <t>Finansman Giderleri (-)</t>
  </si>
  <si>
    <t>Sürdürülen Faaliyetler Vergi Gideri</t>
  </si>
  <si>
    <t>Dönem Vergi Gideri</t>
  </si>
  <si>
    <t>Ertelenmiş Vergi Geliri /(Gideri)</t>
  </si>
  <si>
    <t>DURDURULAN FAALİYETLER</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Nakit Akış Tablosu  (000 TL)</t>
  </si>
  <si>
    <t>Sürdürülen Faaliyetlerden Dönem Karı (Zararı)</t>
  </si>
  <si>
    <t>Durdurulan Faaliyetlerden Dönem Karı (Zararı)</t>
  </si>
  <si>
    <t>İşletme faaliyetlerinden sağlanan net nakitin faaliyet karı ile mutabakatına yönelik düzeltmeler:</t>
  </si>
  <si>
    <t>İşletme varlık ve yükümlülüklerindeki değişiklik öncesi işletme faaliyetlerinden sağlanan nakit akımı</t>
  </si>
  <si>
    <t>Vergi İadeleri (Ödemeleri)</t>
  </si>
  <si>
    <t>Çalışanlara Sağlanan Faydalara İlişkin Karşılıklar Kapsamında Yapılan Ödemeler</t>
  </si>
  <si>
    <t>Dijital</t>
  </si>
  <si>
    <t xml:space="preserve">FAVÖK </t>
  </si>
  <si>
    <t>FAVÖK</t>
  </si>
  <si>
    <t>Parasal Kazanç/(Kayıp)</t>
  </si>
  <si>
    <t>01.01-
31.03.2024</t>
  </si>
  <si>
    <t xml:space="preserve">NET KAR </t>
  </si>
  <si>
    <t>(1) Kombine gelire Holding temettü geliri dahil değildir</t>
  </si>
  <si>
    <r>
      <t>GELİR</t>
    </r>
    <r>
      <rPr>
        <b/>
        <vertAlign val="superscript"/>
        <sz val="9.8000000000000007"/>
        <rFont val="Roboto"/>
        <charset val="162"/>
      </rPr>
      <t>(1)</t>
    </r>
  </si>
  <si>
    <t>DÖNEM KARI/(ZARARI)</t>
  </si>
  <si>
    <t>Malzeme Teknolojileri</t>
  </si>
  <si>
    <t>Kar / Zararda Yeniden Sınıflandırılmayacak Birikmiş Diğer Kapsamlı Gelirler ve Giderler</t>
  </si>
  <si>
    <t>Kar / Zararda Yeniden Sınıflandırılacak Birikmiş Diğer Kapsamlı Gelirler ve Giderler</t>
  </si>
  <si>
    <t>01.01-31.03.2025</t>
  </si>
  <si>
    <t>01.01-
31.03.2025</t>
  </si>
  <si>
    <t>Özkaynak Yöntemiyle Değerlenen Yatırımların Karlarından Paylar</t>
  </si>
  <si>
    <t>Durdurulan Faaliyetler Vergi Sonrası Dönem Zararı</t>
  </si>
  <si>
    <t>FİNANSMAN GİDERİ ÖNCESİ FAALİYET KARI</t>
  </si>
  <si>
    <t>SÜRDÜRÜLEN FAALİYETLER VERGİ ÖNCESİ KARI/(ZARARI)</t>
  </si>
  <si>
    <t>SÜRDÜRÜLEN FAALİYETLERDEN DÖNEM KARI/(ZARARI)</t>
  </si>
  <si>
    <t>01.01-31.03.2026</t>
  </si>
  <si>
    <t>Vergi (Geliri) Gideri İle İlgili Düzeltmeler</t>
  </si>
  <si>
    <t>Amortisman ve İtfa Gideri İle İlgili Düzeltmeler</t>
  </si>
  <si>
    <t>Finans Sektörü Faaliyetlerinden Alacaklar İçin Ayrılan Beklenen Kredi Zarar Karşılığı </t>
  </si>
  <si>
    <t>Türev Finansal Araçların Gerçeğe Uygun Değer Kayıpları (Kazançları) ile İlgili Düzeltmeler</t>
  </si>
  <si>
    <t>Finans Sektörü Harici Faiz (Gelirleri)/Giderleri ile İlgili Düzeltmeler</t>
  </si>
  <si>
    <t>Finans Sektörü 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Parasal Pozisyon Kazanç ve Kayıpları ile İlgili Düzeltmeler</t>
  </si>
  <si>
    <t xml:space="preserve">   - Vadeli Mevduatlar</t>
  </si>
  <si>
    <t>Nakit ve Nakit Benzerleri</t>
  </si>
  <si>
    <t>Türkiye Cumhuriyet Merkez Bankası Hesabı</t>
  </si>
  <si>
    <t>Finansal Yatırımlar</t>
  </si>
  <si>
    <t xml:space="preserve">   - Gerçeğe Uygun Değer Farkı Kar veya Zarara Yansıtılan</t>
  </si>
  <si>
    <t xml:space="preserve">   - Gerçeğe Uygun Değer Farkı Diğer Kapsamlı Gelire Yansıtılan</t>
  </si>
  <si>
    <t xml:space="preserve">   - İtfa Edilmiş Maliyeti Üzerinden Değerlenen</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Uzun Vadeli Borçlanmalar</t>
  </si>
  <si>
    <t>Uzun Vadeli Karşılıklar</t>
  </si>
  <si>
    <t xml:space="preserve">   - Çalışanlara Sağlanan Faydalara İlişkin Uzun Vadeli Karşılıklar</t>
  </si>
  <si>
    <t xml:space="preserve">   - Diğer Uzun Vadeli Karşılıklar</t>
  </si>
  <si>
    <t>Ertelenmiş Vergi Yükümlülüğü</t>
  </si>
  <si>
    <t>Diğer Uzun Vadeli Yükümlülükler</t>
  </si>
  <si>
    <t>Ödenmiş Sermaye</t>
  </si>
  <si>
    <t>Sermaye Düzeltme Farkları</t>
  </si>
  <si>
    <t>Paylara İlişkin Primler</t>
  </si>
  <si>
    <t>Geri Alınmış Paylar (-)</t>
  </si>
  <si>
    <t xml:space="preserve">   - Tanımlanmış Fayda Planları Yeniden Ölçüm Kayıpları</t>
  </si>
  <si>
    <t xml:space="preserve">   - Yabancı Para Çevrim Farkları</t>
  </si>
  <si>
    <t xml:space="preserve">   - Riskten Korunma Kayıpları</t>
  </si>
  <si>
    <t xml:space="preserve">   - Yeniden Değerleme ve Sınıflandırma Kazançları/(Kayıpları)</t>
  </si>
  <si>
    <t>Kardan Ayrılan Kısıtlanmış Yedekler</t>
  </si>
  <si>
    <t>Geçmiş Yıllar Karları</t>
  </si>
  <si>
    <t>Net Dönem Karı/(Zararı)</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İşletme faaliyetlerinden sağlanan/(kullanılan) nakit</t>
  </si>
  <si>
    <t>Yatırım faaliyetlerinden kaynaklanan nakit akımı:</t>
  </si>
  <si>
    <t>Gerçeğe Uygun Değer Farkı Diğer Kapsamlı Gelire Yansıtılan ve İtfa Edilen Maliyetinden 
Tutulan Finansal Varlık Satımları/(Alımları)</t>
  </si>
  <si>
    <t>Maddi ve Maddi Olmayan Duran Varlıkların Alımından Kaynaklanan Nakit Çıkışları</t>
  </si>
  <si>
    <t>Maddi ve Maddi Olmayan Duran Varlıkların Satışından Kaynaklanan Nakit Girişleri</t>
  </si>
  <si>
    <t>Yatırım Amaçlı Gayrimenkul Alımından Kaynaklanan Nakit Girişleri / (Çıkışları)</t>
  </si>
  <si>
    <t>Alınan Temettüler</t>
  </si>
  <si>
    <t>Yatırım faaliyetlerinden sağlanan/(kullanılan) net nakit</t>
  </si>
  <si>
    <t>Finansman faaliyetlerinden sağlanan nakit akımı:</t>
  </si>
  <si>
    <t>Borçlanmadan Kaynaklanan Nakit Girişleri</t>
  </si>
  <si>
    <t>Borç Ödemelerine İlişkin Nakit Çıkışları</t>
  </si>
  <si>
    <t>Kira Sözleşmelerinden Kaynaklanan Borç Ödemelerine İlişkin Nakit Çıkışları</t>
  </si>
  <si>
    <t>İşletmenin Kendi Paylarını Almasından Kaynaklanan Nakit Çıkışları</t>
  </si>
  <si>
    <t>Finans sektörü Harici (Ödenen)/Alınan Faiz</t>
  </si>
  <si>
    <t>Ödenen Temettüler</t>
  </si>
  <si>
    <t>Finansman faaliyetlerinden sağlanan net nakit</t>
  </si>
  <si>
    <t>Yabancı Para Çevrim Farklarının Nakit ve Nakit Benzerleri Üzerindeki Etkisi</t>
  </si>
  <si>
    <t>Nakit ve Nakit Benzerlerine İlişkin Enflasyon Etkisi</t>
  </si>
  <si>
    <t>Nakit ve Nakit Benzerlerindeki Net Artış/(Azalış)</t>
  </si>
  <si>
    <t>Dönem Başındaki Nakit ve Nakit Benzerleri (*)</t>
  </si>
  <si>
    <t>Dönem sonundaki nakit ve nakit benzerle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2">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00\);\-"/>
    <numFmt numFmtId="333" formatCode="#,##0.00;\(#,##0.00\)"/>
  </numFmts>
  <fonts count="333">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sz val="12"/>
      <name val="Roboto"/>
      <charset val="162"/>
    </font>
    <font>
      <b/>
      <vertAlign val="superscript"/>
      <sz val="9.8000000000000007"/>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58">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164" fontId="9" fillId="0" borderId="3" xfId="0" applyNumberFormat="1" applyFont="1" applyBorder="1" applyAlignment="1">
      <alignment horizontal="right"/>
    </xf>
    <xf numFmtId="164" fontId="8" fillId="0" borderId="1" xfId="0" applyNumberFormat="1" applyFont="1" applyBorder="1"/>
    <xf numFmtId="164" fontId="9" fillId="0" borderId="0" xfId="0" applyNumberFormat="1" applyFont="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0" fontId="17" fillId="0" borderId="0" xfId="10" applyFont="1"/>
    <xf numFmtId="0" fontId="5" fillId="0" borderId="0" xfId="0" applyFont="1" applyAlignment="1">
      <alignment vertical="top" wrapText="1"/>
    </xf>
    <xf numFmtId="0" fontId="5" fillId="0" borderId="0" xfId="0" applyFont="1" applyAlignment="1">
      <alignment vertical="top"/>
    </xf>
    <xf numFmtId="3" fontId="5" fillId="0" borderId="0" xfId="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9" fillId="0" borderId="0" xfId="10" applyFont="1"/>
    <xf numFmtId="0" fontId="329" fillId="2" borderId="3" xfId="10" applyFont="1" applyFill="1" applyBorder="1"/>
    <xf numFmtId="0" fontId="328" fillId="0" borderId="3" xfId="10" applyFont="1" applyBorder="1"/>
    <xf numFmtId="168" fontId="328" fillId="0" borderId="0" xfId="11" applyNumberFormat="1" applyFont="1" applyFill="1" applyBorder="1"/>
    <xf numFmtId="169" fontId="328" fillId="0" borderId="0" xfId="12" applyNumberFormat="1" applyFont="1" applyFill="1" applyBorder="1"/>
    <xf numFmtId="169" fontId="329" fillId="0" borderId="0" xfId="12" applyNumberFormat="1" applyFont="1" applyFill="1" applyBorder="1"/>
    <xf numFmtId="0" fontId="329" fillId="0" borderId="2" xfId="10" applyFont="1" applyBorder="1"/>
    <xf numFmtId="3" fontId="329" fillId="2" borderId="3" xfId="10" applyNumberFormat="1" applyFont="1" applyFill="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0" fontId="19" fillId="0" borderId="13" xfId="10" applyFont="1" applyBorder="1"/>
    <xf numFmtId="0" fontId="20" fillId="0" borderId="13" xfId="10" applyFont="1" applyBorder="1"/>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20" fillId="0" borderId="6" xfId="10" applyFont="1" applyBorder="1" applyAlignment="1">
      <alignment horizontal="left" vertical="top"/>
    </xf>
    <xf numFmtId="0" fontId="20" fillId="0" borderId="7" xfId="10" applyFont="1" applyBorder="1" applyAlignment="1">
      <alignment horizontal="left" vertical="top"/>
    </xf>
    <xf numFmtId="0" fontId="20" fillId="2" borderId="386" xfId="10" applyFont="1" applyFill="1" applyBorder="1"/>
    <xf numFmtId="0" fontId="20" fillId="0" borderId="386" xfId="10" applyFont="1" applyBorder="1"/>
    <xf numFmtId="0" fontId="19" fillId="0" borderId="12" xfId="10" applyFont="1" applyBorder="1"/>
    <xf numFmtId="0" fontId="19" fillId="0" borderId="15" xfId="10" applyFont="1" applyBorder="1"/>
    <xf numFmtId="166" fontId="20" fillId="0" borderId="6" xfId="10" applyNumberFormat="1" applyFont="1" applyBorder="1" applyAlignment="1">
      <alignment horizontal="center" wrapText="1"/>
    </xf>
    <xf numFmtId="166" fontId="20" fillId="0" borderId="7" xfId="10" applyNumberFormat="1" applyFont="1" applyBorder="1" applyAlignment="1">
      <alignment horizontal="center" wrapText="1"/>
    </xf>
    <xf numFmtId="0" fontId="6" fillId="0" borderId="356" xfId="0" applyFont="1" applyBorder="1"/>
    <xf numFmtId="0" fontId="6" fillId="0" borderId="373" xfId="0" applyFont="1" applyBorder="1"/>
    <xf numFmtId="168" fontId="19" fillId="0" borderId="0" xfId="11" applyNumberFormat="1" applyFont="1" applyFill="1" applyBorder="1"/>
    <xf numFmtId="168" fontId="20" fillId="0" borderId="0" xfId="11" applyNumberFormat="1" applyFont="1" applyFill="1" applyBorder="1"/>
    <xf numFmtId="170" fontId="19" fillId="0" borderId="0" xfId="11" applyNumberFormat="1" applyFont="1" applyFill="1" applyBorder="1" applyAlignment="1">
      <alignment horizontal="right"/>
    </xf>
    <xf numFmtId="331" fontId="20" fillId="0" borderId="371" xfId="11" applyNumberFormat="1" applyFont="1" applyFill="1" applyBorder="1" applyAlignment="1">
      <alignment horizontal="right"/>
    </xf>
    <xf numFmtId="3" fontId="20" fillId="2" borderId="371" xfId="11" applyNumberFormat="1" applyFont="1" applyFill="1" applyBorder="1"/>
    <xf numFmtId="3" fontId="19" fillId="0" borderId="13" xfId="10" applyNumberFormat="1" applyFont="1" applyBorder="1"/>
    <xf numFmtId="3" fontId="20" fillId="0" borderId="0" xfId="10" applyNumberFormat="1" applyFont="1"/>
    <xf numFmtId="3" fontId="20" fillId="0" borderId="371" xfId="11" applyNumberFormat="1" applyFont="1" applyFill="1" applyBorder="1"/>
    <xf numFmtId="3" fontId="20" fillId="0" borderId="13" xfId="10" applyNumberFormat="1" applyFont="1" applyBorder="1"/>
    <xf numFmtId="3" fontId="19" fillId="0" borderId="14" xfId="11" applyNumberFormat="1" applyFont="1" applyFill="1" applyBorder="1"/>
    <xf numFmtId="3" fontId="19" fillId="0" borderId="0" xfId="10" applyNumberFormat="1" applyFont="1"/>
    <xf numFmtId="3" fontId="20" fillId="0" borderId="371"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71" xfId="11" applyNumberFormat="1" applyFont="1" applyFill="1" applyBorder="1"/>
    <xf numFmtId="331" fontId="20" fillId="0" borderId="0" xfId="10" applyNumberFormat="1" applyFont="1"/>
    <xf numFmtId="331" fontId="20" fillId="0" borderId="371"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71" xfId="11" applyNumberFormat="1" applyFont="1" applyBorder="1"/>
    <xf numFmtId="331" fontId="19" fillId="0" borderId="14" xfId="11" applyNumberFormat="1" applyFont="1" applyBorder="1"/>
    <xf numFmtId="331" fontId="19" fillId="0" borderId="16" xfId="11" applyNumberFormat="1" applyFont="1" applyFill="1" applyBorder="1"/>
    <xf numFmtId="331" fontId="19" fillId="0" borderId="14" xfId="11" applyNumberFormat="1" applyFont="1" applyFill="1" applyBorder="1" applyAlignment="1">
      <alignment horizontal="right"/>
    </xf>
    <xf numFmtId="3" fontId="20" fillId="0" borderId="0" xfId="11" applyNumberFormat="1" applyFont="1" applyFill="1" applyBorder="1"/>
    <xf numFmtId="3" fontId="20" fillId="0" borderId="0" xfId="12" applyNumberFormat="1" applyFont="1" applyFill="1" applyBorder="1"/>
    <xf numFmtId="3" fontId="19" fillId="0" borderId="0" xfId="12" applyNumberFormat="1" applyFont="1" applyFill="1" applyBorder="1"/>
    <xf numFmtId="3" fontId="20" fillId="2" borderId="371" xfId="10" applyNumberFormat="1" applyFont="1" applyFill="1" applyBorder="1"/>
    <xf numFmtId="331" fontId="19" fillId="0" borderId="16" xfId="11" applyNumberFormat="1" applyFont="1" applyFill="1" applyBorder="1" applyAlignment="1">
      <alignment horizontal="right"/>
    </xf>
    <xf numFmtId="331" fontId="20" fillId="2" borderId="371" xfId="11" applyNumberFormat="1" applyFont="1" applyFill="1" applyBorder="1" applyAlignment="1">
      <alignment horizontal="right"/>
    </xf>
    <xf numFmtId="331" fontId="20" fillId="0" borderId="0" xfId="10" applyNumberFormat="1" applyFont="1" applyAlignment="1">
      <alignment horizontal="right"/>
    </xf>
    <xf numFmtId="331" fontId="20" fillId="2" borderId="371" xfId="10" applyNumberFormat="1" applyFont="1" applyFill="1" applyBorder="1" applyAlignment="1">
      <alignment horizontal="right"/>
    </xf>
    <xf numFmtId="3" fontId="19" fillId="0" borderId="0" xfId="11" applyNumberFormat="1" applyFont="1" applyFill="1" applyBorder="1"/>
    <xf numFmtId="331" fontId="19" fillId="0" borderId="0" xfId="11" applyNumberFormat="1" applyFont="1" applyFill="1" applyBorder="1" applyAlignment="1">
      <alignment horizontal="right"/>
    </xf>
    <xf numFmtId="0" fontId="331" fillId="0" borderId="0" xfId="10" applyFont="1"/>
    <xf numFmtId="332" fontId="8" fillId="0" borderId="2" xfId="0" applyNumberFormat="1" applyFont="1" applyBorder="1" applyAlignment="1">
      <alignment horizontal="right"/>
    </xf>
    <xf numFmtId="164" fontId="9" fillId="0" borderId="372" xfId="0" applyNumberFormat="1" applyFont="1" applyBorder="1" applyAlignment="1">
      <alignment horizontal="right"/>
    </xf>
    <xf numFmtId="331" fontId="20" fillId="0" borderId="355" xfId="11" applyNumberFormat="1" applyFont="1" applyFill="1" applyBorder="1" applyAlignment="1">
      <alignment horizontal="right"/>
    </xf>
    <xf numFmtId="333" fontId="4" fillId="0" borderId="2" xfId="0" applyNumberFormat="1" applyFont="1" applyBorder="1" applyAlignment="1">
      <alignment horizontal="right" vertical="center"/>
    </xf>
    <xf numFmtId="9" fontId="4" fillId="0" borderId="0" xfId="0" applyNumberFormat="1" applyFont="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584E9716-2FFD-4E01-862A-F552F30155A7}"/>
            </a:ext>
          </a:extLst>
        </xdr:cNvPr>
        <xdr:cNvSpPr txBox="1"/>
      </xdr:nvSpPr>
      <xdr:spPr>
        <a:xfrm>
          <a:off x="342323" y="430199"/>
          <a:ext cx="3917661" cy="425647"/>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12018</xdr:colOff>
      <xdr:row>5</xdr:row>
      <xdr:rowOff>55728</xdr:rowOff>
    </xdr:to>
    <xdr:pic>
      <xdr:nvPicPr>
        <xdr:cNvPr id="3" name="Picture 2">
          <a:extLst>
            <a:ext uri="{FF2B5EF4-FFF2-40B4-BE49-F238E27FC236}">
              <a16:creationId xmlns:a16="http://schemas.microsoft.com/office/drawing/2014/main" id="{B5C70579-0253-4FD1-AB49-F25D6E7C0F1C}"/>
            </a:ext>
          </a:extLst>
        </xdr:cNvPr>
        <xdr:cNvPicPr>
          <a:picLocks noChangeAspect="1"/>
        </xdr:cNvPicPr>
      </xdr:nvPicPr>
      <xdr:blipFill>
        <a:blip xmlns:r="http://schemas.openxmlformats.org/officeDocument/2006/relationships" r:embed="rId1"/>
        <a:stretch>
          <a:fillRect/>
        </a:stretch>
      </xdr:blipFill>
      <xdr:spPr>
        <a:xfrm>
          <a:off x="4384009" y="355969"/>
          <a:ext cx="2082149" cy="616064"/>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C498E828-FFB7-482E-8471-1673CC33E4B5}"/>
            </a:ext>
          </a:extLst>
        </xdr:cNvPr>
        <xdr:cNvSpPr txBox="1"/>
      </xdr:nvSpPr>
      <xdr:spPr>
        <a:xfrm>
          <a:off x="391833" y="478608"/>
          <a:ext cx="6078214" cy="721539"/>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16AE3-32BF-4439-9418-CB76BBA8BC4E}">
  <dimension ref="B7:O29"/>
  <sheetViews>
    <sheetView showGridLines="0" view="pageBreakPreview" zoomScale="99" zoomScaleNormal="99" zoomScaleSheetLayoutView="99" workbookViewId="0">
      <selection activeCell="M21" sqref="M21"/>
    </sheetView>
  </sheetViews>
  <sheetFormatPr defaultRowHeight="14.5"/>
  <cols>
    <col min="1" max="1" width="5.453125" customWidth="1"/>
    <col min="10" max="10" width="8.6328125" customWidth="1"/>
  </cols>
  <sheetData>
    <row r="7" spans="2:15" ht="14.75" customHeight="1">
      <c r="B7" s="156" t="s">
        <v>1</v>
      </c>
      <c r="C7" s="156"/>
      <c r="D7" s="156"/>
      <c r="E7" s="156"/>
      <c r="F7" s="156"/>
      <c r="G7" s="156"/>
      <c r="H7" s="156"/>
      <c r="I7" s="156"/>
      <c r="J7" s="156"/>
      <c r="K7" s="156"/>
      <c r="L7" s="66"/>
      <c r="M7" s="66"/>
      <c r="N7" s="66"/>
      <c r="O7" s="65"/>
    </row>
    <row r="8" spans="2:15">
      <c r="B8" s="156"/>
      <c r="C8" s="156"/>
      <c r="D8" s="156"/>
      <c r="E8" s="156"/>
      <c r="F8" s="156"/>
      <c r="G8" s="156"/>
      <c r="H8" s="156"/>
      <c r="I8" s="156"/>
      <c r="J8" s="156"/>
      <c r="K8" s="156"/>
      <c r="L8" s="66"/>
      <c r="M8" s="66"/>
      <c r="N8" s="66"/>
      <c r="O8" s="65"/>
    </row>
    <row r="9" spans="2:15">
      <c r="B9" s="156"/>
      <c r="C9" s="156"/>
      <c r="D9" s="156"/>
      <c r="E9" s="156"/>
      <c r="F9" s="156"/>
      <c r="G9" s="156"/>
      <c r="H9" s="156"/>
      <c r="I9" s="156"/>
      <c r="J9" s="156"/>
      <c r="K9" s="156"/>
      <c r="L9" s="66"/>
      <c r="M9" s="66"/>
      <c r="N9" s="66"/>
      <c r="O9" s="65"/>
    </row>
    <row r="10" spans="2:15">
      <c r="B10" s="156"/>
      <c r="C10" s="156"/>
      <c r="D10" s="156"/>
      <c r="E10" s="156"/>
      <c r="F10" s="156"/>
      <c r="G10" s="156"/>
      <c r="H10" s="156"/>
      <c r="I10" s="156"/>
      <c r="J10" s="156"/>
      <c r="K10" s="156"/>
      <c r="L10" s="66"/>
      <c r="M10" s="66"/>
      <c r="N10" s="66"/>
      <c r="O10" s="65"/>
    </row>
    <row r="11" spans="2:15">
      <c r="B11" s="156"/>
      <c r="C11" s="156"/>
      <c r="D11" s="156"/>
      <c r="E11" s="156"/>
      <c r="F11" s="156"/>
      <c r="G11" s="156"/>
      <c r="H11" s="156"/>
      <c r="I11" s="156"/>
      <c r="J11" s="156"/>
      <c r="K11" s="156"/>
      <c r="L11" s="66"/>
      <c r="M11" s="66"/>
      <c r="N11" s="66"/>
      <c r="O11" s="65"/>
    </row>
    <row r="12" spans="2:15">
      <c r="B12" s="156"/>
      <c r="C12" s="156"/>
      <c r="D12" s="156"/>
      <c r="E12" s="156"/>
      <c r="F12" s="156"/>
      <c r="G12" s="156"/>
      <c r="H12" s="156"/>
      <c r="I12" s="156"/>
      <c r="J12" s="156"/>
      <c r="K12" s="156"/>
      <c r="L12" s="66"/>
      <c r="M12" s="66"/>
      <c r="N12" s="66"/>
      <c r="O12" s="65"/>
    </row>
    <row r="13" spans="2:15">
      <c r="B13" s="156"/>
      <c r="C13" s="156"/>
      <c r="D13" s="156"/>
      <c r="E13" s="156"/>
      <c r="F13" s="156"/>
      <c r="G13" s="156"/>
      <c r="H13" s="156"/>
      <c r="I13" s="156"/>
      <c r="J13" s="156"/>
      <c r="K13" s="156"/>
      <c r="L13" s="65"/>
      <c r="M13" s="65"/>
      <c r="N13" s="65"/>
      <c r="O13" s="65"/>
    </row>
    <row r="14" spans="2:15">
      <c r="B14" s="156"/>
      <c r="C14" s="156"/>
      <c r="D14" s="156"/>
      <c r="E14" s="156"/>
      <c r="F14" s="156"/>
      <c r="G14" s="156"/>
      <c r="H14" s="156"/>
      <c r="I14" s="156"/>
      <c r="J14" s="156"/>
      <c r="K14" s="156"/>
      <c r="L14" s="65"/>
      <c r="M14" s="65"/>
      <c r="N14" s="65"/>
      <c r="O14" s="65"/>
    </row>
    <row r="15" spans="2:15">
      <c r="B15" s="156"/>
      <c r="C15" s="156"/>
      <c r="D15" s="156"/>
      <c r="E15" s="156"/>
      <c r="F15" s="156"/>
      <c r="G15" s="156"/>
      <c r="H15" s="156"/>
      <c r="I15" s="156"/>
      <c r="J15" s="156"/>
      <c r="K15" s="156"/>
      <c r="L15" s="65"/>
      <c r="M15" s="65"/>
      <c r="N15" s="65"/>
      <c r="O15" s="65"/>
    </row>
    <row r="16" spans="2:15">
      <c r="B16" s="156"/>
      <c r="C16" s="156"/>
      <c r="D16" s="156"/>
      <c r="E16" s="156"/>
      <c r="F16" s="156"/>
      <c r="G16" s="156"/>
      <c r="H16" s="156"/>
      <c r="I16" s="156"/>
      <c r="J16" s="156"/>
      <c r="K16" s="156"/>
      <c r="L16" s="65"/>
      <c r="M16" s="65"/>
      <c r="N16" s="65"/>
      <c r="O16" s="65"/>
    </row>
    <row r="17" spans="2:15">
      <c r="B17" s="156"/>
      <c r="C17" s="156"/>
      <c r="D17" s="156"/>
      <c r="E17" s="156"/>
      <c r="F17" s="156"/>
      <c r="G17" s="156"/>
      <c r="H17" s="156"/>
      <c r="I17" s="156"/>
      <c r="J17" s="156"/>
      <c r="K17" s="156"/>
      <c r="L17" s="65"/>
      <c r="M17" s="65"/>
      <c r="N17" s="65"/>
      <c r="O17" s="65"/>
    </row>
    <row r="18" spans="2:15">
      <c r="B18" s="156"/>
      <c r="C18" s="156"/>
      <c r="D18" s="156"/>
      <c r="E18" s="156"/>
      <c r="F18" s="156"/>
      <c r="G18" s="156"/>
      <c r="H18" s="156"/>
      <c r="I18" s="156"/>
      <c r="J18" s="156"/>
      <c r="K18" s="156"/>
      <c r="L18" s="65"/>
      <c r="M18" s="65"/>
      <c r="N18" s="65"/>
      <c r="O18" s="65"/>
    </row>
    <row r="19" spans="2:15">
      <c r="B19" s="65"/>
      <c r="C19" s="65"/>
      <c r="D19" s="65"/>
      <c r="E19" s="65"/>
      <c r="F19" s="65"/>
      <c r="G19" s="65"/>
      <c r="H19" s="65"/>
      <c r="I19" s="65"/>
      <c r="J19" s="65"/>
      <c r="K19" s="65"/>
      <c r="L19" s="65"/>
      <c r="M19" s="65"/>
      <c r="N19" s="65"/>
      <c r="O19" s="65"/>
    </row>
    <row r="20" spans="2:15">
      <c r="B20" s="65"/>
      <c r="C20" s="65"/>
      <c r="D20" s="65"/>
      <c r="E20" s="65"/>
      <c r="F20" s="65"/>
      <c r="G20" s="65"/>
      <c r="H20" s="65"/>
      <c r="I20" s="65"/>
      <c r="J20" s="65"/>
      <c r="K20" s="65"/>
      <c r="L20" s="65"/>
      <c r="M20" s="65"/>
      <c r="N20" s="65"/>
      <c r="O20" s="65"/>
    </row>
    <row r="21" spans="2:15" ht="25.5" customHeight="1">
      <c r="B21" s="65"/>
      <c r="C21" s="65"/>
      <c r="D21" s="65"/>
      <c r="E21" s="65"/>
      <c r="F21" s="65"/>
      <c r="G21" s="65"/>
      <c r="H21" s="65"/>
      <c r="I21" s="65"/>
      <c r="J21" s="65"/>
      <c r="K21" s="65"/>
      <c r="L21" s="65"/>
      <c r="M21" s="65"/>
      <c r="N21" s="65"/>
      <c r="O21" s="65"/>
    </row>
    <row r="22" spans="2:15">
      <c r="B22" s="65"/>
      <c r="C22" s="65"/>
      <c r="D22" s="65"/>
      <c r="E22" s="65"/>
      <c r="F22" s="65"/>
      <c r="G22" s="65"/>
      <c r="H22" s="65"/>
      <c r="I22" s="65"/>
      <c r="J22" s="65"/>
      <c r="K22" s="65"/>
      <c r="L22" s="65"/>
      <c r="M22" s="65"/>
      <c r="N22" s="65"/>
      <c r="O22" s="65"/>
    </row>
    <row r="23" spans="2:15">
      <c r="B23" s="65"/>
      <c r="C23" s="65"/>
      <c r="D23" s="65"/>
      <c r="E23" s="65"/>
      <c r="F23" s="65"/>
      <c r="G23" s="65"/>
      <c r="H23" s="65"/>
      <c r="I23" s="65"/>
      <c r="J23" s="65"/>
      <c r="K23" s="65"/>
      <c r="L23" s="65"/>
      <c r="M23" s="65"/>
      <c r="N23" s="65"/>
      <c r="O23" s="65"/>
    </row>
    <row r="24" spans="2:15">
      <c r="B24" s="65"/>
      <c r="C24" s="65"/>
      <c r="D24" s="65"/>
      <c r="E24" s="65"/>
      <c r="F24" s="65"/>
      <c r="G24" s="65"/>
      <c r="H24" s="65"/>
      <c r="I24" s="65"/>
      <c r="J24" s="65"/>
      <c r="K24" s="65"/>
      <c r="L24" s="65"/>
      <c r="M24" s="65"/>
      <c r="N24" s="65"/>
      <c r="O24" s="65"/>
    </row>
    <row r="25" spans="2:15">
      <c r="B25" s="65"/>
      <c r="C25" s="65"/>
      <c r="D25" s="65"/>
      <c r="E25" s="65"/>
      <c r="F25" s="65"/>
      <c r="G25" s="65"/>
      <c r="H25" s="65"/>
      <c r="I25" s="65"/>
      <c r="J25" s="65"/>
      <c r="K25" s="65"/>
      <c r="L25" s="65"/>
      <c r="M25" s="65"/>
      <c r="N25" s="65"/>
      <c r="O25" s="65"/>
    </row>
    <row r="26" spans="2:15">
      <c r="B26" s="65"/>
      <c r="C26" s="65"/>
      <c r="D26" s="65"/>
      <c r="E26" s="65"/>
      <c r="F26" s="65"/>
      <c r="G26" s="65"/>
      <c r="H26" s="65"/>
      <c r="I26" s="65"/>
      <c r="J26" s="65"/>
      <c r="K26" s="65"/>
      <c r="L26" s="65"/>
      <c r="M26" s="65"/>
      <c r="N26" s="65"/>
      <c r="O26" s="65"/>
    </row>
    <row r="27" spans="2:15">
      <c r="B27" s="65"/>
      <c r="C27" s="65"/>
      <c r="D27" s="65"/>
      <c r="E27" s="65"/>
      <c r="F27" s="65"/>
      <c r="G27" s="65"/>
      <c r="H27" s="65"/>
      <c r="I27" s="65"/>
      <c r="J27" s="65"/>
      <c r="K27" s="65"/>
      <c r="L27" s="65"/>
      <c r="M27" s="65"/>
      <c r="N27" s="65"/>
      <c r="O27" s="65"/>
    </row>
    <row r="28" spans="2:15">
      <c r="B28" s="65"/>
      <c r="C28" s="65"/>
      <c r="D28" s="65"/>
      <c r="E28" s="65"/>
      <c r="F28" s="65"/>
      <c r="G28" s="65"/>
      <c r="H28" s="65"/>
      <c r="I28" s="65"/>
      <c r="J28" s="65"/>
      <c r="K28" s="65"/>
      <c r="L28" s="65"/>
      <c r="M28" s="65"/>
      <c r="N28" s="65"/>
      <c r="O28" s="65"/>
    </row>
    <row r="29" spans="2:15">
      <c r="B29" s="65"/>
      <c r="C29" s="65"/>
      <c r="D29" s="65"/>
      <c r="E29" s="65"/>
      <c r="F29" s="65"/>
      <c r="G29" s="65"/>
      <c r="H29" s="65"/>
      <c r="I29" s="65"/>
      <c r="J29" s="65"/>
      <c r="K29" s="65"/>
      <c r="L29" s="65"/>
      <c r="M29" s="65"/>
      <c r="N29" s="65"/>
      <c r="O29" s="65"/>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_x000D_&amp;1#&amp;"Calibri"&amp;10&amp;K000000 Genel etiketiyle işaretlenmiştir. | Labeled as Gener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C268"/>
  <sheetViews>
    <sheetView showGridLines="0" tabSelected="1" view="pageBreakPreview" zoomScale="70" zoomScaleNormal="100" zoomScaleSheetLayoutView="70" workbookViewId="0">
      <pane xSplit="4" ySplit="7" topLeftCell="E8" activePane="bottomRight" state="frozen"/>
      <selection activeCell="E26" sqref="E26"/>
      <selection pane="topRight" activeCell="E26" sqref="E26"/>
      <selection pane="bottomLeft" activeCell="E26" sqref="E26"/>
      <selection pane="bottomRight" activeCell="M10" sqref="M10"/>
    </sheetView>
  </sheetViews>
  <sheetFormatPr defaultRowHeight="18"/>
  <cols>
    <col min="1" max="1" width="3" style="74" customWidth="1"/>
    <col min="2" max="2" width="1.6328125" style="74" customWidth="1"/>
    <col min="3" max="3" width="55.54296875" style="74" customWidth="1"/>
    <col min="4" max="4" width="1.08984375" style="74" customWidth="1"/>
    <col min="5" max="5" width="20" style="104" bestFit="1" customWidth="1"/>
    <col min="6" max="6" width="2.08984375" style="74" customWidth="1"/>
    <col min="7" max="7" width="20" style="104" bestFit="1" customWidth="1"/>
    <col min="8" max="8" width="2.08984375" style="74" customWidth="1"/>
    <col min="9" max="9" width="12.90625" style="75" customWidth="1"/>
    <col min="10" max="10" width="1.54296875" style="74" customWidth="1"/>
    <col min="11" max="11" width="8.90625" style="74" customWidth="1"/>
    <col min="12" max="12" width="8.90625" style="74"/>
    <col min="13" max="13" width="18.54296875" style="74" bestFit="1" customWidth="1"/>
    <col min="14" max="14" width="7.08984375" style="74" bestFit="1" customWidth="1"/>
    <col min="15" max="15" width="16.90625" style="74" bestFit="1" customWidth="1"/>
    <col min="16" max="16" width="7.08984375" style="74" bestFit="1" customWidth="1"/>
    <col min="17" max="17" width="8" style="74" bestFit="1" customWidth="1"/>
    <col min="18" max="18" width="9" style="74" bestFit="1" customWidth="1"/>
    <col min="19" max="19" width="19.08984375" style="74" bestFit="1" customWidth="1"/>
    <col min="20" max="20" width="20.08984375" style="74" bestFit="1" customWidth="1"/>
    <col min="21" max="21" width="17.54296875" style="74" bestFit="1" customWidth="1"/>
    <col min="22" max="22" width="18.54296875" style="74" bestFit="1" customWidth="1"/>
    <col min="23" max="23" width="8" style="74" bestFit="1" customWidth="1"/>
    <col min="24" max="24" width="18.54296875" style="74" bestFit="1" customWidth="1"/>
    <col min="25" max="25" width="17.54296875" style="74" bestFit="1" customWidth="1"/>
    <col min="26" max="26" width="18.54296875" style="74" bestFit="1" customWidth="1"/>
    <col min="27" max="27" width="17.54296875" style="74" bestFit="1" customWidth="1"/>
    <col min="28" max="123" width="8.90625" style="74"/>
    <col min="124" max="124" width="2.90625" style="74" bestFit="1" customWidth="1"/>
    <col min="125" max="125" width="3.54296875" style="74" customWidth="1"/>
    <col min="126" max="127" width="8.90625" style="74"/>
    <col min="128" max="128" width="48.54296875" style="74" customWidth="1"/>
    <col min="129" max="129" width="21.453125" style="74" customWidth="1"/>
    <col min="130" max="130" width="1.453125" style="74" customWidth="1"/>
    <col min="131" max="131" width="18.08984375" style="74" customWidth="1"/>
    <col min="132" max="132" width="1.453125" style="74" customWidth="1"/>
    <col min="133" max="133" width="0.90625" style="74" customWidth="1"/>
    <col min="134" max="134" width="12.90625" style="74" customWidth="1"/>
    <col min="135" max="135" width="1.54296875" style="74" customWidth="1"/>
    <col min="136" max="137" width="15.453125" style="74" customWidth="1"/>
    <col min="138" max="138" width="2.453125" style="74" customWidth="1"/>
    <col min="139" max="140" width="12.54296875" style="74" customWidth="1"/>
    <col min="141" max="141" width="19.90625" style="74" customWidth="1"/>
    <col min="142" max="148" width="18.453125" style="74" customWidth="1"/>
    <col min="149" max="149" width="23.90625" style="74" bestFit="1" customWidth="1"/>
    <col min="150" max="151" width="8.90625" style="74"/>
    <col min="152" max="152" width="19" style="74" bestFit="1" customWidth="1"/>
    <col min="153" max="154" width="19.90625" style="74" bestFit="1" customWidth="1"/>
    <col min="155" max="155" width="11.453125" style="74" customWidth="1"/>
    <col min="156" max="162" width="8.90625" style="74"/>
    <col min="163" max="163" width="19" style="74" bestFit="1" customWidth="1"/>
    <col min="164" max="164" width="19.90625" style="74" bestFit="1" customWidth="1"/>
    <col min="165" max="379" width="8.90625" style="74"/>
    <col min="380" max="380" width="2.90625" style="74" bestFit="1" customWidth="1"/>
    <col min="381" max="381" width="3.54296875" style="74" customWidth="1"/>
    <col min="382" max="383" width="8.90625" style="74"/>
    <col min="384" max="384" width="48.54296875" style="74" customWidth="1"/>
    <col min="385" max="385" width="21.453125" style="74" customWidth="1"/>
    <col min="386" max="386" width="1.453125" style="74" customWidth="1"/>
    <col min="387" max="387" width="18.08984375" style="74" customWidth="1"/>
    <col min="388" max="388" width="1.453125" style="74" customWidth="1"/>
    <col min="389" max="389" width="0.90625" style="74" customWidth="1"/>
    <col min="390" max="390" width="12.90625" style="74" customWidth="1"/>
    <col min="391" max="391" width="1.54296875" style="74" customWidth="1"/>
    <col min="392" max="393" width="15.453125" style="74" customWidth="1"/>
    <col min="394" max="394" width="2.453125" style="74" customWidth="1"/>
    <col min="395" max="396" width="12.54296875" style="74" customWidth="1"/>
    <col min="397" max="397" width="19.90625" style="74" customWidth="1"/>
    <col min="398" max="404" width="18.453125" style="74" customWidth="1"/>
    <col min="405" max="405" width="23.90625" style="74" bestFit="1" customWidth="1"/>
    <col min="406" max="407" width="8.90625" style="74"/>
    <col min="408" max="408" width="19" style="74" bestFit="1" customWidth="1"/>
    <col min="409" max="410" width="19.90625" style="74" bestFit="1" customWidth="1"/>
    <col min="411" max="411" width="11.453125" style="74" customWidth="1"/>
    <col min="412" max="418" width="8.90625" style="74"/>
    <col min="419" max="419" width="19" style="74" bestFit="1" customWidth="1"/>
    <col min="420" max="420" width="19.90625" style="74" bestFit="1" customWidth="1"/>
    <col min="421" max="635" width="8.90625" style="74"/>
    <col min="636" max="636" width="2.90625" style="74" bestFit="1" customWidth="1"/>
    <col min="637" max="637" width="3.54296875" style="74" customWidth="1"/>
    <col min="638" max="639" width="8.90625" style="74"/>
    <col min="640" max="640" width="48.54296875" style="74" customWidth="1"/>
    <col min="641" max="641" width="21.453125" style="74" customWidth="1"/>
    <col min="642" max="642" width="1.453125" style="74" customWidth="1"/>
    <col min="643" max="643" width="18.08984375" style="74" customWidth="1"/>
    <col min="644" max="644" width="1.453125" style="74" customWidth="1"/>
    <col min="645" max="645" width="0.90625" style="74" customWidth="1"/>
    <col min="646" max="646" width="12.90625" style="74" customWidth="1"/>
    <col min="647" max="647" width="1.54296875" style="74" customWidth="1"/>
    <col min="648" max="649" width="15.453125" style="74" customWidth="1"/>
    <col min="650" max="650" width="2.453125" style="74" customWidth="1"/>
    <col min="651" max="652" width="12.54296875" style="74" customWidth="1"/>
    <col min="653" max="653" width="19.90625" style="74" customWidth="1"/>
    <col min="654" max="660" width="18.453125" style="74" customWidth="1"/>
    <col min="661" max="661" width="23.90625" style="74" bestFit="1" customWidth="1"/>
    <col min="662" max="663" width="8.90625" style="74"/>
    <col min="664" max="664" width="19" style="74" bestFit="1" customWidth="1"/>
    <col min="665" max="666" width="19.90625" style="74" bestFit="1" customWidth="1"/>
    <col min="667" max="667" width="11.453125" style="74" customWidth="1"/>
    <col min="668" max="674" width="8.90625" style="74"/>
    <col min="675" max="675" width="19" style="74" bestFit="1" customWidth="1"/>
    <col min="676" max="676" width="19.90625" style="74" bestFit="1" customWidth="1"/>
    <col min="677" max="891" width="8.90625" style="74"/>
    <col min="892" max="892" width="2.90625" style="74" bestFit="1" customWidth="1"/>
    <col min="893" max="893" width="3.54296875" style="74" customWidth="1"/>
    <col min="894" max="895" width="8.90625" style="74"/>
    <col min="896" max="896" width="48.54296875" style="74" customWidth="1"/>
    <col min="897" max="897" width="21.453125" style="74" customWidth="1"/>
    <col min="898" max="898" width="1.453125" style="74" customWidth="1"/>
    <col min="899" max="899" width="18.08984375" style="74" customWidth="1"/>
    <col min="900" max="900" width="1.453125" style="74" customWidth="1"/>
    <col min="901" max="901" width="0.90625" style="74" customWidth="1"/>
    <col min="902" max="902" width="12.90625" style="74" customWidth="1"/>
    <col min="903" max="903" width="1.54296875" style="74" customWidth="1"/>
    <col min="904" max="905" width="15.453125" style="74" customWidth="1"/>
    <col min="906" max="906" width="2.453125" style="74" customWidth="1"/>
    <col min="907" max="908" width="12.54296875" style="74" customWidth="1"/>
    <col min="909" max="909" width="19.90625" style="74" customWidth="1"/>
    <col min="910" max="916" width="18.453125" style="74" customWidth="1"/>
    <col min="917" max="917" width="23.90625" style="74" bestFit="1" customWidth="1"/>
    <col min="918" max="919" width="8.90625" style="74"/>
    <col min="920" max="920" width="19" style="74" bestFit="1" customWidth="1"/>
    <col min="921" max="922" width="19.90625" style="74" bestFit="1" customWidth="1"/>
    <col min="923" max="923" width="11.453125" style="74" customWidth="1"/>
    <col min="924" max="930" width="8.90625" style="74"/>
    <col min="931" max="931" width="19" style="74" bestFit="1" customWidth="1"/>
    <col min="932" max="932" width="19.90625" style="74" bestFit="1" customWidth="1"/>
    <col min="933" max="1147" width="8.90625" style="74"/>
    <col min="1148" max="1148" width="2.90625" style="74" bestFit="1" customWidth="1"/>
    <col min="1149" max="1149" width="3.54296875" style="74" customWidth="1"/>
    <col min="1150" max="1151" width="8.90625" style="74"/>
    <col min="1152" max="1152" width="48.54296875" style="74" customWidth="1"/>
    <col min="1153" max="1153" width="21.453125" style="74" customWidth="1"/>
    <col min="1154" max="1154" width="1.453125" style="74" customWidth="1"/>
    <col min="1155" max="1155" width="18.08984375" style="74" customWidth="1"/>
    <col min="1156" max="1156" width="1.453125" style="74" customWidth="1"/>
    <col min="1157" max="1157" width="0.90625" style="74" customWidth="1"/>
    <col min="1158" max="1158" width="12.90625" style="74" customWidth="1"/>
    <col min="1159" max="1159" width="1.54296875" style="74" customWidth="1"/>
    <col min="1160" max="1161" width="15.453125" style="74" customWidth="1"/>
    <col min="1162" max="1162" width="2.453125" style="74" customWidth="1"/>
    <col min="1163" max="1164" width="12.54296875" style="74" customWidth="1"/>
    <col min="1165" max="1165" width="19.90625" style="74" customWidth="1"/>
    <col min="1166" max="1172" width="18.453125" style="74" customWidth="1"/>
    <col min="1173" max="1173" width="23.90625" style="74" bestFit="1" customWidth="1"/>
    <col min="1174" max="1175" width="8.90625" style="74"/>
    <col min="1176" max="1176" width="19" style="74" bestFit="1" customWidth="1"/>
    <col min="1177" max="1178" width="19.90625" style="74" bestFit="1" customWidth="1"/>
    <col min="1179" max="1179" width="11.453125" style="74" customWidth="1"/>
    <col min="1180" max="1186" width="8.90625" style="74"/>
    <col min="1187" max="1187" width="19" style="74" bestFit="1" customWidth="1"/>
    <col min="1188" max="1188" width="19.90625" style="74" bestFit="1" customWidth="1"/>
    <col min="1189" max="1403" width="8.90625" style="74"/>
    <col min="1404" max="1404" width="2.90625" style="74" bestFit="1" customWidth="1"/>
    <col min="1405" max="1405" width="3.54296875" style="74" customWidth="1"/>
    <col min="1406" max="1407" width="8.90625" style="74"/>
    <col min="1408" max="1408" width="48.54296875" style="74" customWidth="1"/>
    <col min="1409" max="1409" width="21.453125" style="74" customWidth="1"/>
    <col min="1410" max="1410" width="1.453125" style="74" customWidth="1"/>
    <col min="1411" max="1411" width="18.08984375" style="74" customWidth="1"/>
    <col min="1412" max="1412" width="1.453125" style="74" customWidth="1"/>
    <col min="1413" max="1413" width="0.90625" style="74" customWidth="1"/>
    <col min="1414" max="1414" width="12.90625" style="74" customWidth="1"/>
    <col min="1415" max="1415" width="1.54296875" style="74" customWidth="1"/>
    <col min="1416" max="1417" width="15.453125" style="74" customWidth="1"/>
    <col min="1418" max="1418" width="2.453125" style="74" customWidth="1"/>
    <col min="1419" max="1420" width="12.54296875" style="74" customWidth="1"/>
    <col min="1421" max="1421" width="19.90625" style="74" customWidth="1"/>
    <col min="1422" max="1428" width="18.453125" style="74" customWidth="1"/>
    <col min="1429" max="1429" width="23.90625" style="74" bestFit="1" customWidth="1"/>
    <col min="1430" max="1431" width="8.90625" style="74"/>
    <col min="1432" max="1432" width="19" style="74" bestFit="1" customWidth="1"/>
    <col min="1433" max="1434" width="19.90625" style="74" bestFit="1" customWidth="1"/>
    <col min="1435" max="1435" width="11.453125" style="74" customWidth="1"/>
    <col min="1436" max="1442" width="8.90625" style="74"/>
    <col min="1443" max="1443" width="19" style="74" bestFit="1" customWidth="1"/>
    <col min="1444" max="1444" width="19.90625" style="74" bestFit="1" customWidth="1"/>
    <col min="1445" max="1659" width="8.90625" style="74"/>
    <col min="1660" max="1660" width="2.90625" style="74" bestFit="1" customWidth="1"/>
    <col min="1661" max="1661" width="3.54296875" style="74" customWidth="1"/>
    <col min="1662" max="1663" width="8.90625" style="74"/>
    <col min="1664" max="1664" width="48.54296875" style="74" customWidth="1"/>
    <col min="1665" max="1665" width="21.453125" style="74" customWidth="1"/>
    <col min="1666" max="1666" width="1.453125" style="74" customWidth="1"/>
    <col min="1667" max="1667" width="18.08984375" style="74" customWidth="1"/>
    <col min="1668" max="1668" width="1.453125" style="74" customWidth="1"/>
    <col min="1669" max="1669" width="0.90625" style="74" customWidth="1"/>
    <col min="1670" max="1670" width="12.90625" style="74" customWidth="1"/>
    <col min="1671" max="1671" width="1.54296875" style="74" customWidth="1"/>
    <col min="1672" max="1673" width="15.453125" style="74" customWidth="1"/>
    <col min="1674" max="1674" width="2.453125" style="74" customWidth="1"/>
    <col min="1675" max="1676" width="12.54296875" style="74" customWidth="1"/>
    <col min="1677" max="1677" width="19.90625" style="74" customWidth="1"/>
    <col min="1678" max="1684" width="18.453125" style="74" customWidth="1"/>
    <col min="1685" max="1685" width="23.90625" style="74" bestFit="1" customWidth="1"/>
    <col min="1686" max="1687" width="8.90625" style="74"/>
    <col min="1688" max="1688" width="19" style="74" bestFit="1" customWidth="1"/>
    <col min="1689" max="1690" width="19.90625" style="74" bestFit="1" customWidth="1"/>
    <col min="1691" max="1691" width="11.453125" style="74" customWidth="1"/>
    <col min="1692" max="1698" width="8.90625" style="74"/>
    <col min="1699" max="1699" width="19" style="74" bestFit="1" customWidth="1"/>
    <col min="1700" max="1700" width="19.90625" style="74" bestFit="1" customWidth="1"/>
    <col min="1701" max="1915" width="8.90625" style="74"/>
    <col min="1916" max="1916" width="2.90625" style="74" bestFit="1" customWidth="1"/>
    <col min="1917" max="1917" width="3.54296875" style="74" customWidth="1"/>
    <col min="1918" max="1919" width="8.90625" style="74"/>
    <col min="1920" max="1920" width="48.54296875" style="74" customWidth="1"/>
    <col min="1921" max="1921" width="21.453125" style="74" customWidth="1"/>
    <col min="1922" max="1922" width="1.453125" style="74" customWidth="1"/>
    <col min="1923" max="1923" width="18.08984375" style="74" customWidth="1"/>
    <col min="1924" max="1924" width="1.453125" style="74" customWidth="1"/>
    <col min="1925" max="1925" width="0.90625" style="74" customWidth="1"/>
    <col min="1926" max="1926" width="12.90625" style="74" customWidth="1"/>
    <col min="1927" max="1927" width="1.54296875" style="74" customWidth="1"/>
    <col min="1928" max="1929" width="15.453125" style="74" customWidth="1"/>
    <col min="1930" max="1930" width="2.453125" style="74" customWidth="1"/>
    <col min="1931" max="1932" width="12.54296875" style="74" customWidth="1"/>
    <col min="1933" max="1933" width="19.90625" style="74" customWidth="1"/>
    <col min="1934" max="1940" width="18.453125" style="74" customWidth="1"/>
    <col min="1941" max="1941" width="23.90625" style="74" bestFit="1" customWidth="1"/>
    <col min="1942" max="1943" width="8.90625" style="74"/>
    <col min="1944" max="1944" width="19" style="74" bestFit="1" customWidth="1"/>
    <col min="1945" max="1946" width="19.90625" style="74" bestFit="1" customWidth="1"/>
    <col min="1947" max="1947" width="11.453125" style="74" customWidth="1"/>
    <col min="1948" max="1954" width="8.90625" style="74"/>
    <col min="1955" max="1955" width="19" style="74" bestFit="1" customWidth="1"/>
    <col min="1956" max="1956" width="19.90625" style="74" bestFit="1" customWidth="1"/>
    <col min="1957" max="2171" width="8.90625" style="74"/>
    <col min="2172" max="2172" width="2.90625" style="74" bestFit="1" customWidth="1"/>
    <col min="2173" max="2173" width="3.54296875" style="74" customWidth="1"/>
    <col min="2174" max="2175" width="8.90625" style="74"/>
    <col min="2176" max="2176" width="48.54296875" style="74" customWidth="1"/>
    <col min="2177" max="2177" width="21.453125" style="74" customWidth="1"/>
    <col min="2178" max="2178" width="1.453125" style="74" customWidth="1"/>
    <col min="2179" max="2179" width="18.08984375" style="74" customWidth="1"/>
    <col min="2180" max="2180" width="1.453125" style="74" customWidth="1"/>
    <col min="2181" max="2181" width="0.90625" style="74" customWidth="1"/>
    <col min="2182" max="2182" width="12.90625" style="74" customWidth="1"/>
    <col min="2183" max="2183" width="1.54296875" style="74" customWidth="1"/>
    <col min="2184" max="2185" width="15.453125" style="74" customWidth="1"/>
    <col min="2186" max="2186" width="2.453125" style="74" customWidth="1"/>
    <col min="2187" max="2188" width="12.54296875" style="74" customWidth="1"/>
    <col min="2189" max="2189" width="19.90625" style="74" customWidth="1"/>
    <col min="2190" max="2196" width="18.453125" style="74" customWidth="1"/>
    <col min="2197" max="2197" width="23.90625" style="74" bestFit="1" customWidth="1"/>
    <col min="2198" max="2199" width="8.90625" style="74"/>
    <col min="2200" max="2200" width="19" style="74" bestFit="1" customWidth="1"/>
    <col min="2201" max="2202" width="19.90625" style="74" bestFit="1" customWidth="1"/>
    <col min="2203" max="2203" width="11.453125" style="74" customWidth="1"/>
    <col min="2204" max="2210" width="8.90625" style="74"/>
    <col min="2211" max="2211" width="19" style="74" bestFit="1" customWidth="1"/>
    <col min="2212" max="2212" width="19.90625" style="74" bestFit="1" customWidth="1"/>
    <col min="2213" max="2427" width="8.90625" style="74"/>
    <col min="2428" max="2428" width="2.90625" style="74" bestFit="1" customWidth="1"/>
    <col min="2429" max="2429" width="3.54296875" style="74" customWidth="1"/>
    <col min="2430" max="2431" width="8.90625" style="74"/>
    <col min="2432" max="2432" width="48.54296875" style="74" customWidth="1"/>
    <col min="2433" max="2433" width="21.453125" style="74" customWidth="1"/>
    <col min="2434" max="2434" width="1.453125" style="74" customWidth="1"/>
    <col min="2435" max="2435" width="18.08984375" style="74" customWidth="1"/>
    <col min="2436" max="2436" width="1.453125" style="74" customWidth="1"/>
    <col min="2437" max="2437" width="0.90625" style="74" customWidth="1"/>
    <col min="2438" max="2438" width="12.90625" style="74" customWidth="1"/>
    <col min="2439" max="2439" width="1.54296875" style="74" customWidth="1"/>
    <col min="2440" max="2441" width="15.453125" style="74" customWidth="1"/>
    <col min="2442" max="2442" width="2.453125" style="74" customWidth="1"/>
    <col min="2443" max="2444" width="12.54296875" style="74" customWidth="1"/>
    <col min="2445" max="2445" width="19.90625" style="74" customWidth="1"/>
    <col min="2446" max="2452" width="18.453125" style="74" customWidth="1"/>
    <col min="2453" max="2453" width="23.90625" style="74" bestFit="1" customWidth="1"/>
    <col min="2454" max="2455" width="8.90625" style="74"/>
    <col min="2456" max="2456" width="19" style="74" bestFit="1" customWidth="1"/>
    <col min="2457" max="2458" width="19.90625" style="74" bestFit="1" customWidth="1"/>
    <col min="2459" max="2459" width="11.453125" style="74" customWidth="1"/>
    <col min="2460" max="2466" width="8.90625" style="74"/>
    <col min="2467" max="2467" width="19" style="74" bestFit="1" customWidth="1"/>
    <col min="2468" max="2468" width="19.90625" style="74" bestFit="1" customWidth="1"/>
    <col min="2469" max="2683" width="8.90625" style="74"/>
    <col min="2684" max="2684" width="2.90625" style="74" bestFit="1" customWidth="1"/>
    <col min="2685" max="2685" width="3.54296875" style="74" customWidth="1"/>
    <col min="2686" max="2687" width="8.90625" style="74"/>
    <col min="2688" max="2688" width="48.54296875" style="74" customWidth="1"/>
    <col min="2689" max="2689" width="21.453125" style="74" customWidth="1"/>
    <col min="2690" max="2690" width="1.453125" style="74" customWidth="1"/>
    <col min="2691" max="2691" width="18.08984375" style="74" customWidth="1"/>
    <col min="2692" max="2692" width="1.453125" style="74" customWidth="1"/>
    <col min="2693" max="2693" width="0.90625" style="74" customWidth="1"/>
    <col min="2694" max="2694" width="12.90625" style="74" customWidth="1"/>
    <col min="2695" max="2695" width="1.54296875" style="74" customWidth="1"/>
    <col min="2696" max="2697" width="15.453125" style="74" customWidth="1"/>
    <col min="2698" max="2698" width="2.453125" style="74" customWidth="1"/>
    <col min="2699" max="2700" width="12.54296875" style="74" customWidth="1"/>
    <col min="2701" max="2701" width="19.90625" style="74" customWidth="1"/>
    <col min="2702" max="2708" width="18.453125" style="74" customWidth="1"/>
    <col min="2709" max="2709" width="23.90625" style="74" bestFit="1" customWidth="1"/>
    <col min="2710" max="2711" width="8.90625" style="74"/>
    <col min="2712" max="2712" width="19" style="74" bestFit="1" customWidth="1"/>
    <col min="2713" max="2714" width="19.90625" style="74" bestFit="1" customWidth="1"/>
    <col min="2715" max="2715" width="11.453125" style="74" customWidth="1"/>
    <col min="2716" max="2722" width="8.90625" style="74"/>
    <col min="2723" max="2723" width="19" style="74" bestFit="1" customWidth="1"/>
    <col min="2724" max="2724" width="19.90625" style="74" bestFit="1" customWidth="1"/>
    <col min="2725" max="2939" width="8.90625" style="74"/>
    <col min="2940" max="2940" width="2.90625" style="74" bestFit="1" customWidth="1"/>
    <col min="2941" max="2941" width="3.54296875" style="74" customWidth="1"/>
    <col min="2942" max="2943" width="8.90625" style="74"/>
    <col min="2944" max="2944" width="48.54296875" style="74" customWidth="1"/>
    <col min="2945" max="2945" width="21.453125" style="74" customWidth="1"/>
    <col min="2946" max="2946" width="1.453125" style="74" customWidth="1"/>
    <col min="2947" max="2947" width="18.08984375" style="74" customWidth="1"/>
    <col min="2948" max="2948" width="1.453125" style="74" customWidth="1"/>
    <col min="2949" max="2949" width="0.90625" style="74" customWidth="1"/>
    <col min="2950" max="2950" width="12.90625" style="74" customWidth="1"/>
    <col min="2951" max="2951" width="1.54296875" style="74" customWidth="1"/>
    <col min="2952" max="2953" width="15.453125" style="74" customWidth="1"/>
    <col min="2954" max="2954" width="2.453125" style="74" customWidth="1"/>
    <col min="2955" max="2956" width="12.54296875" style="74" customWidth="1"/>
    <col min="2957" max="2957" width="19.90625" style="74" customWidth="1"/>
    <col min="2958" max="2964" width="18.453125" style="74" customWidth="1"/>
    <col min="2965" max="2965" width="23.90625" style="74" bestFit="1" customWidth="1"/>
    <col min="2966" max="2967" width="8.90625" style="74"/>
    <col min="2968" max="2968" width="19" style="74" bestFit="1" customWidth="1"/>
    <col min="2969" max="2970" width="19.90625" style="74" bestFit="1" customWidth="1"/>
    <col min="2971" max="2971" width="11.453125" style="74" customWidth="1"/>
    <col min="2972" max="2978" width="8.90625" style="74"/>
    <col min="2979" max="2979" width="19" style="74" bestFit="1" customWidth="1"/>
    <col min="2980" max="2980" width="19.90625" style="74" bestFit="1" customWidth="1"/>
    <col min="2981" max="3195" width="8.90625" style="74"/>
    <col min="3196" max="3196" width="2.90625" style="74" bestFit="1" customWidth="1"/>
    <col min="3197" max="3197" width="3.54296875" style="74" customWidth="1"/>
    <col min="3198" max="3199" width="8.90625" style="74"/>
    <col min="3200" max="3200" width="48.54296875" style="74" customWidth="1"/>
    <col min="3201" max="3201" width="21.453125" style="74" customWidth="1"/>
    <col min="3202" max="3202" width="1.453125" style="74" customWidth="1"/>
    <col min="3203" max="3203" width="18.08984375" style="74" customWidth="1"/>
    <col min="3204" max="3204" width="1.453125" style="74" customWidth="1"/>
    <col min="3205" max="3205" width="0.90625" style="74" customWidth="1"/>
    <col min="3206" max="3206" width="12.90625" style="74" customWidth="1"/>
    <col min="3207" max="3207" width="1.54296875" style="74" customWidth="1"/>
    <col min="3208" max="3209" width="15.453125" style="74" customWidth="1"/>
    <col min="3210" max="3210" width="2.453125" style="74" customWidth="1"/>
    <col min="3211" max="3212" width="12.54296875" style="74" customWidth="1"/>
    <col min="3213" max="3213" width="19.90625" style="74" customWidth="1"/>
    <col min="3214" max="3220" width="18.453125" style="74" customWidth="1"/>
    <col min="3221" max="3221" width="23.90625" style="74" bestFit="1" customWidth="1"/>
    <col min="3222" max="3223" width="8.90625" style="74"/>
    <col min="3224" max="3224" width="19" style="74" bestFit="1" customWidth="1"/>
    <col min="3225" max="3226" width="19.90625" style="74" bestFit="1" customWidth="1"/>
    <col min="3227" max="3227" width="11.453125" style="74" customWidth="1"/>
    <col min="3228" max="3234" width="8.90625" style="74"/>
    <col min="3235" max="3235" width="19" style="74" bestFit="1" customWidth="1"/>
    <col min="3236" max="3236" width="19.90625" style="74" bestFit="1" customWidth="1"/>
    <col min="3237" max="3451" width="8.90625" style="74"/>
    <col min="3452" max="3452" width="2.90625" style="74" bestFit="1" customWidth="1"/>
    <col min="3453" max="3453" width="3.54296875" style="74" customWidth="1"/>
    <col min="3454" max="3455" width="8.90625" style="74"/>
    <col min="3456" max="3456" width="48.54296875" style="74" customWidth="1"/>
    <col min="3457" max="3457" width="21.453125" style="74" customWidth="1"/>
    <col min="3458" max="3458" width="1.453125" style="74" customWidth="1"/>
    <col min="3459" max="3459" width="18.08984375" style="74" customWidth="1"/>
    <col min="3460" max="3460" width="1.453125" style="74" customWidth="1"/>
    <col min="3461" max="3461" width="0.90625" style="74" customWidth="1"/>
    <col min="3462" max="3462" width="12.90625" style="74" customWidth="1"/>
    <col min="3463" max="3463" width="1.54296875" style="74" customWidth="1"/>
    <col min="3464" max="3465" width="15.453125" style="74" customWidth="1"/>
    <col min="3466" max="3466" width="2.453125" style="74" customWidth="1"/>
    <col min="3467" max="3468" width="12.54296875" style="74" customWidth="1"/>
    <col min="3469" max="3469" width="19.90625" style="74" customWidth="1"/>
    <col min="3470" max="3476" width="18.453125" style="74" customWidth="1"/>
    <col min="3477" max="3477" width="23.90625" style="74" bestFit="1" customWidth="1"/>
    <col min="3478" max="3479" width="8.90625" style="74"/>
    <col min="3480" max="3480" width="19" style="74" bestFit="1" customWidth="1"/>
    <col min="3481" max="3482" width="19.90625" style="74" bestFit="1" customWidth="1"/>
    <col min="3483" max="3483" width="11.453125" style="74" customWidth="1"/>
    <col min="3484" max="3490" width="8.90625" style="74"/>
    <col min="3491" max="3491" width="19" style="74" bestFit="1" customWidth="1"/>
    <col min="3492" max="3492" width="19.90625" style="74" bestFit="1" customWidth="1"/>
    <col min="3493" max="3707" width="8.90625" style="74"/>
    <col min="3708" max="3708" width="2.90625" style="74" bestFit="1" customWidth="1"/>
    <col min="3709" max="3709" width="3.54296875" style="74" customWidth="1"/>
    <col min="3710" max="3711" width="8.90625" style="74"/>
    <col min="3712" max="3712" width="48.54296875" style="74" customWidth="1"/>
    <col min="3713" max="3713" width="21.453125" style="74" customWidth="1"/>
    <col min="3714" max="3714" width="1.453125" style="74" customWidth="1"/>
    <col min="3715" max="3715" width="18.08984375" style="74" customWidth="1"/>
    <col min="3716" max="3716" width="1.453125" style="74" customWidth="1"/>
    <col min="3717" max="3717" width="0.90625" style="74" customWidth="1"/>
    <col min="3718" max="3718" width="12.90625" style="74" customWidth="1"/>
    <col min="3719" max="3719" width="1.54296875" style="74" customWidth="1"/>
    <col min="3720" max="3721" width="15.453125" style="74" customWidth="1"/>
    <col min="3722" max="3722" width="2.453125" style="74" customWidth="1"/>
    <col min="3723" max="3724" width="12.54296875" style="74" customWidth="1"/>
    <col min="3725" max="3725" width="19.90625" style="74" customWidth="1"/>
    <col min="3726" max="3732" width="18.453125" style="74" customWidth="1"/>
    <col min="3733" max="3733" width="23.90625" style="74" bestFit="1" customWidth="1"/>
    <col min="3734" max="3735" width="8.90625" style="74"/>
    <col min="3736" max="3736" width="19" style="74" bestFit="1" customWidth="1"/>
    <col min="3737" max="3738" width="19.90625" style="74" bestFit="1" customWidth="1"/>
    <col min="3739" max="3739" width="11.453125" style="74" customWidth="1"/>
    <col min="3740" max="3746" width="8.90625" style="74"/>
    <col min="3747" max="3747" width="19" style="74" bestFit="1" customWidth="1"/>
    <col min="3748" max="3748" width="19.90625" style="74" bestFit="1" customWidth="1"/>
    <col min="3749" max="3963" width="8.90625" style="74"/>
    <col min="3964" max="3964" width="2.90625" style="74" bestFit="1" customWidth="1"/>
    <col min="3965" max="3965" width="3.54296875" style="74" customWidth="1"/>
    <col min="3966" max="3967" width="8.90625" style="74"/>
    <col min="3968" max="3968" width="48.54296875" style="74" customWidth="1"/>
    <col min="3969" max="3969" width="21.453125" style="74" customWidth="1"/>
    <col min="3970" max="3970" width="1.453125" style="74" customWidth="1"/>
    <col min="3971" max="3971" width="18.08984375" style="74" customWidth="1"/>
    <col min="3972" max="3972" width="1.453125" style="74" customWidth="1"/>
    <col min="3973" max="3973" width="0.90625" style="74" customWidth="1"/>
    <col min="3974" max="3974" width="12.90625" style="74" customWidth="1"/>
    <col min="3975" max="3975" width="1.54296875" style="74" customWidth="1"/>
    <col min="3976" max="3977" width="15.453125" style="74" customWidth="1"/>
    <col min="3978" max="3978" width="2.453125" style="74" customWidth="1"/>
    <col min="3979" max="3980" width="12.54296875" style="74" customWidth="1"/>
    <col min="3981" max="3981" width="19.90625" style="74" customWidth="1"/>
    <col min="3982" max="3988" width="18.453125" style="74" customWidth="1"/>
    <col min="3989" max="3989" width="23.90625" style="74" bestFit="1" customWidth="1"/>
    <col min="3990" max="3991" width="8.90625" style="74"/>
    <col min="3992" max="3992" width="19" style="74" bestFit="1" customWidth="1"/>
    <col min="3993" max="3994" width="19.90625" style="74" bestFit="1" customWidth="1"/>
    <col min="3995" max="3995" width="11.453125" style="74" customWidth="1"/>
    <col min="3996" max="4002" width="8.90625" style="74"/>
    <col min="4003" max="4003" width="19" style="74" bestFit="1" customWidth="1"/>
    <col min="4004" max="4004" width="19.90625" style="74" bestFit="1" customWidth="1"/>
    <col min="4005" max="4219" width="8.90625" style="74"/>
    <col min="4220" max="4220" width="2.90625" style="74" bestFit="1" customWidth="1"/>
    <col min="4221" max="4221" width="3.54296875" style="74" customWidth="1"/>
    <col min="4222" max="4223" width="8.90625" style="74"/>
    <col min="4224" max="4224" width="48.54296875" style="74" customWidth="1"/>
    <col min="4225" max="4225" width="21.453125" style="74" customWidth="1"/>
    <col min="4226" max="4226" width="1.453125" style="74" customWidth="1"/>
    <col min="4227" max="4227" width="18.08984375" style="74" customWidth="1"/>
    <col min="4228" max="4228" width="1.453125" style="74" customWidth="1"/>
    <col min="4229" max="4229" width="0.90625" style="74" customWidth="1"/>
    <col min="4230" max="4230" width="12.90625" style="74" customWidth="1"/>
    <col min="4231" max="4231" width="1.54296875" style="74" customWidth="1"/>
    <col min="4232" max="4233" width="15.453125" style="74" customWidth="1"/>
    <col min="4234" max="4234" width="2.453125" style="74" customWidth="1"/>
    <col min="4235" max="4236" width="12.54296875" style="74" customWidth="1"/>
    <col min="4237" max="4237" width="19.90625" style="74" customWidth="1"/>
    <col min="4238" max="4244" width="18.453125" style="74" customWidth="1"/>
    <col min="4245" max="4245" width="23.90625" style="74" bestFit="1" customWidth="1"/>
    <col min="4246" max="4247" width="8.90625" style="74"/>
    <col min="4248" max="4248" width="19" style="74" bestFit="1" customWidth="1"/>
    <col min="4249" max="4250" width="19.90625" style="74" bestFit="1" customWidth="1"/>
    <col min="4251" max="4251" width="11.453125" style="74" customWidth="1"/>
    <col min="4252" max="4258" width="8.90625" style="74"/>
    <col min="4259" max="4259" width="19" style="74" bestFit="1" customWidth="1"/>
    <col min="4260" max="4260" width="19.90625" style="74" bestFit="1" customWidth="1"/>
    <col min="4261" max="4475" width="8.90625" style="74"/>
    <col min="4476" max="4476" width="2.90625" style="74" bestFit="1" customWidth="1"/>
    <col min="4477" max="4477" width="3.54296875" style="74" customWidth="1"/>
    <col min="4478" max="4479" width="8.90625" style="74"/>
    <col min="4480" max="4480" width="48.54296875" style="74" customWidth="1"/>
    <col min="4481" max="4481" width="21.453125" style="74" customWidth="1"/>
    <col min="4482" max="4482" width="1.453125" style="74" customWidth="1"/>
    <col min="4483" max="4483" width="18.08984375" style="74" customWidth="1"/>
    <col min="4484" max="4484" width="1.453125" style="74" customWidth="1"/>
    <col min="4485" max="4485" width="0.90625" style="74" customWidth="1"/>
    <col min="4486" max="4486" width="12.90625" style="74" customWidth="1"/>
    <col min="4487" max="4487" width="1.54296875" style="74" customWidth="1"/>
    <col min="4488" max="4489" width="15.453125" style="74" customWidth="1"/>
    <col min="4490" max="4490" width="2.453125" style="74" customWidth="1"/>
    <col min="4491" max="4492" width="12.54296875" style="74" customWidth="1"/>
    <col min="4493" max="4493" width="19.90625" style="74" customWidth="1"/>
    <col min="4494" max="4500" width="18.453125" style="74" customWidth="1"/>
    <col min="4501" max="4501" width="23.90625" style="74" bestFit="1" customWidth="1"/>
    <col min="4502" max="4503" width="8.90625" style="74"/>
    <col min="4504" max="4504" width="19" style="74" bestFit="1" customWidth="1"/>
    <col min="4505" max="4506" width="19.90625" style="74" bestFit="1" customWidth="1"/>
    <col min="4507" max="4507" width="11.453125" style="74" customWidth="1"/>
    <col min="4508" max="4514" width="8.90625" style="74"/>
    <col min="4515" max="4515" width="19" style="74" bestFit="1" customWidth="1"/>
    <col min="4516" max="4516" width="19.90625" style="74" bestFit="1" customWidth="1"/>
    <col min="4517" max="4731" width="8.90625" style="74"/>
    <col min="4732" max="4732" width="2.90625" style="74" bestFit="1" customWidth="1"/>
    <col min="4733" max="4733" width="3.54296875" style="74" customWidth="1"/>
    <col min="4734" max="4735" width="8.90625" style="74"/>
    <col min="4736" max="4736" width="48.54296875" style="74" customWidth="1"/>
    <col min="4737" max="4737" width="21.453125" style="74" customWidth="1"/>
    <col min="4738" max="4738" width="1.453125" style="74" customWidth="1"/>
    <col min="4739" max="4739" width="18.08984375" style="74" customWidth="1"/>
    <col min="4740" max="4740" width="1.453125" style="74" customWidth="1"/>
    <col min="4741" max="4741" width="0.90625" style="74" customWidth="1"/>
    <col min="4742" max="4742" width="12.90625" style="74" customWidth="1"/>
    <col min="4743" max="4743" width="1.54296875" style="74" customWidth="1"/>
    <col min="4744" max="4745" width="15.453125" style="74" customWidth="1"/>
    <col min="4746" max="4746" width="2.453125" style="74" customWidth="1"/>
    <col min="4747" max="4748" width="12.54296875" style="74" customWidth="1"/>
    <col min="4749" max="4749" width="19.90625" style="74" customWidth="1"/>
    <col min="4750" max="4756" width="18.453125" style="74" customWidth="1"/>
    <col min="4757" max="4757" width="23.90625" style="74" bestFit="1" customWidth="1"/>
    <col min="4758" max="4759" width="8.90625" style="74"/>
    <col min="4760" max="4760" width="19" style="74" bestFit="1" customWidth="1"/>
    <col min="4761" max="4762" width="19.90625" style="74" bestFit="1" customWidth="1"/>
    <col min="4763" max="4763" width="11.453125" style="74" customWidth="1"/>
    <col min="4764" max="4770" width="8.90625" style="74"/>
    <col min="4771" max="4771" width="19" style="74" bestFit="1" customWidth="1"/>
    <col min="4772" max="4772" width="19.90625" style="74" bestFit="1" customWidth="1"/>
    <col min="4773" max="4987" width="8.90625" style="74"/>
    <col min="4988" max="4988" width="2.90625" style="74" bestFit="1" customWidth="1"/>
    <col min="4989" max="4989" width="3.54296875" style="74" customWidth="1"/>
    <col min="4990" max="4991" width="8.90625" style="74"/>
    <col min="4992" max="4992" width="48.54296875" style="74" customWidth="1"/>
    <col min="4993" max="4993" width="21.453125" style="74" customWidth="1"/>
    <col min="4994" max="4994" width="1.453125" style="74" customWidth="1"/>
    <col min="4995" max="4995" width="18.08984375" style="74" customWidth="1"/>
    <col min="4996" max="4996" width="1.453125" style="74" customWidth="1"/>
    <col min="4997" max="4997" width="0.90625" style="74" customWidth="1"/>
    <col min="4998" max="4998" width="12.90625" style="74" customWidth="1"/>
    <col min="4999" max="4999" width="1.54296875" style="74" customWidth="1"/>
    <col min="5000" max="5001" width="15.453125" style="74" customWidth="1"/>
    <col min="5002" max="5002" width="2.453125" style="74" customWidth="1"/>
    <col min="5003" max="5004" width="12.54296875" style="74" customWidth="1"/>
    <col min="5005" max="5005" width="19.90625" style="74" customWidth="1"/>
    <col min="5006" max="5012" width="18.453125" style="74" customWidth="1"/>
    <col min="5013" max="5013" width="23.90625" style="74" bestFit="1" customWidth="1"/>
    <col min="5014" max="5015" width="8.90625" style="74"/>
    <col min="5016" max="5016" width="19" style="74" bestFit="1" customWidth="1"/>
    <col min="5017" max="5018" width="19.90625" style="74" bestFit="1" customWidth="1"/>
    <col min="5019" max="5019" width="11.453125" style="74" customWidth="1"/>
    <col min="5020" max="5026" width="8.90625" style="74"/>
    <col min="5027" max="5027" width="19" style="74" bestFit="1" customWidth="1"/>
    <col min="5028" max="5028" width="19.90625" style="74" bestFit="1" customWidth="1"/>
    <col min="5029" max="5243" width="8.90625" style="74"/>
    <col min="5244" max="5244" width="2.90625" style="74" bestFit="1" customWidth="1"/>
    <col min="5245" max="5245" width="3.54296875" style="74" customWidth="1"/>
    <col min="5246" max="5247" width="8.90625" style="74"/>
    <col min="5248" max="5248" width="48.54296875" style="74" customWidth="1"/>
    <col min="5249" max="5249" width="21.453125" style="74" customWidth="1"/>
    <col min="5250" max="5250" width="1.453125" style="74" customWidth="1"/>
    <col min="5251" max="5251" width="18.08984375" style="74" customWidth="1"/>
    <col min="5252" max="5252" width="1.453125" style="74" customWidth="1"/>
    <col min="5253" max="5253" width="0.90625" style="74" customWidth="1"/>
    <col min="5254" max="5254" width="12.90625" style="74" customWidth="1"/>
    <col min="5255" max="5255" width="1.54296875" style="74" customWidth="1"/>
    <col min="5256" max="5257" width="15.453125" style="74" customWidth="1"/>
    <col min="5258" max="5258" width="2.453125" style="74" customWidth="1"/>
    <col min="5259" max="5260" width="12.54296875" style="74" customWidth="1"/>
    <col min="5261" max="5261" width="19.90625" style="74" customWidth="1"/>
    <col min="5262" max="5268" width="18.453125" style="74" customWidth="1"/>
    <col min="5269" max="5269" width="23.90625" style="74" bestFit="1" customWidth="1"/>
    <col min="5270" max="5271" width="8.90625" style="74"/>
    <col min="5272" max="5272" width="19" style="74" bestFit="1" customWidth="1"/>
    <col min="5273" max="5274" width="19.90625" style="74" bestFit="1" customWidth="1"/>
    <col min="5275" max="5275" width="11.453125" style="74" customWidth="1"/>
    <col min="5276" max="5282" width="8.90625" style="74"/>
    <col min="5283" max="5283" width="19" style="74" bestFit="1" customWidth="1"/>
    <col min="5284" max="5284" width="19.90625" style="74" bestFit="1" customWidth="1"/>
    <col min="5285" max="5499" width="8.90625" style="74"/>
    <col min="5500" max="5500" width="2.90625" style="74" bestFit="1" customWidth="1"/>
    <col min="5501" max="5501" width="3.54296875" style="74" customWidth="1"/>
    <col min="5502" max="5503" width="8.90625" style="74"/>
    <col min="5504" max="5504" width="48.54296875" style="74" customWidth="1"/>
    <col min="5505" max="5505" width="21.453125" style="74" customWidth="1"/>
    <col min="5506" max="5506" width="1.453125" style="74" customWidth="1"/>
    <col min="5507" max="5507" width="18.08984375" style="74" customWidth="1"/>
    <col min="5508" max="5508" width="1.453125" style="74" customWidth="1"/>
    <col min="5509" max="5509" width="0.90625" style="74" customWidth="1"/>
    <col min="5510" max="5510" width="12.90625" style="74" customWidth="1"/>
    <col min="5511" max="5511" width="1.54296875" style="74" customWidth="1"/>
    <col min="5512" max="5513" width="15.453125" style="74" customWidth="1"/>
    <col min="5514" max="5514" width="2.453125" style="74" customWidth="1"/>
    <col min="5515" max="5516" width="12.54296875" style="74" customWidth="1"/>
    <col min="5517" max="5517" width="19.90625" style="74" customWidth="1"/>
    <col min="5518" max="5524" width="18.453125" style="74" customWidth="1"/>
    <col min="5525" max="5525" width="23.90625" style="74" bestFit="1" customWidth="1"/>
    <col min="5526" max="5527" width="8.90625" style="74"/>
    <col min="5528" max="5528" width="19" style="74" bestFit="1" customWidth="1"/>
    <col min="5529" max="5530" width="19.90625" style="74" bestFit="1" customWidth="1"/>
    <col min="5531" max="5531" width="11.453125" style="74" customWidth="1"/>
    <col min="5532" max="5538" width="8.90625" style="74"/>
    <col min="5539" max="5539" width="19" style="74" bestFit="1" customWidth="1"/>
    <col min="5540" max="5540" width="19.90625" style="74" bestFit="1" customWidth="1"/>
    <col min="5541" max="5755" width="8.90625" style="74"/>
    <col min="5756" max="5756" width="2.90625" style="74" bestFit="1" customWidth="1"/>
    <col min="5757" max="5757" width="3.54296875" style="74" customWidth="1"/>
    <col min="5758" max="5759" width="8.90625" style="74"/>
    <col min="5760" max="5760" width="48.54296875" style="74" customWidth="1"/>
    <col min="5761" max="5761" width="21.453125" style="74" customWidth="1"/>
    <col min="5762" max="5762" width="1.453125" style="74" customWidth="1"/>
    <col min="5763" max="5763" width="18.08984375" style="74" customWidth="1"/>
    <col min="5764" max="5764" width="1.453125" style="74" customWidth="1"/>
    <col min="5765" max="5765" width="0.90625" style="74" customWidth="1"/>
    <col min="5766" max="5766" width="12.90625" style="74" customWidth="1"/>
    <col min="5767" max="5767" width="1.54296875" style="74" customWidth="1"/>
    <col min="5768" max="5769" width="15.453125" style="74" customWidth="1"/>
    <col min="5770" max="5770" width="2.453125" style="74" customWidth="1"/>
    <col min="5771" max="5772" width="12.54296875" style="74" customWidth="1"/>
    <col min="5773" max="5773" width="19.90625" style="74" customWidth="1"/>
    <col min="5774" max="5780" width="18.453125" style="74" customWidth="1"/>
    <col min="5781" max="5781" width="23.90625" style="74" bestFit="1" customWidth="1"/>
    <col min="5782" max="5783" width="8.90625" style="74"/>
    <col min="5784" max="5784" width="19" style="74" bestFit="1" customWidth="1"/>
    <col min="5785" max="5786" width="19.90625" style="74" bestFit="1" customWidth="1"/>
    <col min="5787" max="5787" width="11.453125" style="74" customWidth="1"/>
    <col min="5788" max="5794" width="8.90625" style="74"/>
    <col min="5795" max="5795" width="19" style="74" bestFit="1" customWidth="1"/>
    <col min="5796" max="5796" width="19.90625" style="74" bestFit="1" customWidth="1"/>
    <col min="5797" max="6011" width="8.90625" style="74"/>
    <col min="6012" max="6012" width="2.90625" style="74" bestFit="1" customWidth="1"/>
    <col min="6013" max="6013" width="3.54296875" style="74" customWidth="1"/>
    <col min="6014" max="6015" width="8.90625" style="74"/>
    <col min="6016" max="6016" width="48.54296875" style="74" customWidth="1"/>
    <col min="6017" max="6017" width="21.453125" style="74" customWidth="1"/>
    <col min="6018" max="6018" width="1.453125" style="74" customWidth="1"/>
    <col min="6019" max="6019" width="18.08984375" style="74" customWidth="1"/>
    <col min="6020" max="6020" width="1.453125" style="74" customWidth="1"/>
    <col min="6021" max="6021" width="0.90625" style="74" customWidth="1"/>
    <col min="6022" max="6022" width="12.90625" style="74" customWidth="1"/>
    <col min="6023" max="6023" width="1.54296875" style="74" customWidth="1"/>
    <col min="6024" max="6025" width="15.453125" style="74" customWidth="1"/>
    <col min="6026" max="6026" width="2.453125" style="74" customWidth="1"/>
    <col min="6027" max="6028" width="12.54296875" style="74" customWidth="1"/>
    <col min="6029" max="6029" width="19.90625" style="74" customWidth="1"/>
    <col min="6030" max="6036" width="18.453125" style="74" customWidth="1"/>
    <col min="6037" max="6037" width="23.90625" style="74" bestFit="1" customWidth="1"/>
    <col min="6038" max="6039" width="8.90625" style="74"/>
    <col min="6040" max="6040" width="19" style="74" bestFit="1" customWidth="1"/>
    <col min="6041" max="6042" width="19.90625" style="74" bestFit="1" customWidth="1"/>
    <col min="6043" max="6043" width="11.453125" style="74" customWidth="1"/>
    <col min="6044" max="6050" width="8.90625" style="74"/>
    <col min="6051" max="6051" width="19" style="74" bestFit="1" customWidth="1"/>
    <col min="6052" max="6052" width="19.90625" style="74" bestFit="1" customWidth="1"/>
    <col min="6053" max="6267" width="8.90625" style="74"/>
    <col min="6268" max="6268" width="2.90625" style="74" bestFit="1" customWidth="1"/>
    <col min="6269" max="6269" width="3.54296875" style="74" customWidth="1"/>
    <col min="6270" max="6271" width="8.90625" style="74"/>
    <col min="6272" max="6272" width="48.54296875" style="74" customWidth="1"/>
    <col min="6273" max="6273" width="21.453125" style="74" customWidth="1"/>
    <col min="6274" max="6274" width="1.453125" style="74" customWidth="1"/>
    <col min="6275" max="6275" width="18.08984375" style="74" customWidth="1"/>
    <col min="6276" max="6276" width="1.453125" style="74" customWidth="1"/>
    <col min="6277" max="6277" width="0.90625" style="74" customWidth="1"/>
    <col min="6278" max="6278" width="12.90625" style="74" customWidth="1"/>
    <col min="6279" max="6279" width="1.54296875" style="74" customWidth="1"/>
    <col min="6280" max="6281" width="15.453125" style="74" customWidth="1"/>
    <col min="6282" max="6282" width="2.453125" style="74" customWidth="1"/>
    <col min="6283" max="6284" width="12.54296875" style="74" customWidth="1"/>
    <col min="6285" max="6285" width="19.90625" style="74" customWidth="1"/>
    <col min="6286" max="6292" width="18.453125" style="74" customWidth="1"/>
    <col min="6293" max="6293" width="23.90625" style="74" bestFit="1" customWidth="1"/>
    <col min="6294" max="6295" width="8.90625" style="74"/>
    <col min="6296" max="6296" width="19" style="74" bestFit="1" customWidth="1"/>
    <col min="6297" max="6298" width="19.90625" style="74" bestFit="1" customWidth="1"/>
    <col min="6299" max="6299" width="11.453125" style="74" customWidth="1"/>
    <col min="6300" max="6306" width="8.90625" style="74"/>
    <col min="6307" max="6307" width="19" style="74" bestFit="1" customWidth="1"/>
    <col min="6308" max="6308" width="19.90625" style="74" bestFit="1" customWidth="1"/>
    <col min="6309" max="6523" width="8.90625" style="74"/>
    <col min="6524" max="6524" width="2.90625" style="74" bestFit="1" customWidth="1"/>
    <col min="6525" max="6525" width="3.54296875" style="74" customWidth="1"/>
    <col min="6526" max="6527" width="8.90625" style="74"/>
    <col min="6528" max="6528" width="48.54296875" style="74" customWidth="1"/>
    <col min="6529" max="6529" width="21.453125" style="74" customWidth="1"/>
    <col min="6530" max="6530" width="1.453125" style="74" customWidth="1"/>
    <col min="6531" max="6531" width="18.08984375" style="74" customWidth="1"/>
    <col min="6532" max="6532" width="1.453125" style="74" customWidth="1"/>
    <col min="6533" max="6533" width="0.90625" style="74" customWidth="1"/>
    <col min="6534" max="6534" width="12.90625" style="74" customWidth="1"/>
    <col min="6535" max="6535" width="1.54296875" style="74" customWidth="1"/>
    <col min="6536" max="6537" width="15.453125" style="74" customWidth="1"/>
    <col min="6538" max="6538" width="2.453125" style="74" customWidth="1"/>
    <col min="6539" max="6540" width="12.54296875" style="74" customWidth="1"/>
    <col min="6541" max="6541" width="19.90625" style="74" customWidth="1"/>
    <col min="6542" max="6548" width="18.453125" style="74" customWidth="1"/>
    <col min="6549" max="6549" width="23.90625" style="74" bestFit="1" customWidth="1"/>
    <col min="6550" max="6551" width="8.90625" style="74"/>
    <col min="6552" max="6552" width="19" style="74" bestFit="1" customWidth="1"/>
    <col min="6553" max="6554" width="19.90625" style="74" bestFit="1" customWidth="1"/>
    <col min="6555" max="6555" width="11.453125" style="74" customWidth="1"/>
    <col min="6556" max="6562" width="8.90625" style="74"/>
    <col min="6563" max="6563" width="19" style="74" bestFit="1" customWidth="1"/>
    <col min="6564" max="6564" width="19.90625" style="74" bestFit="1" customWidth="1"/>
    <col min="6565" max="6779" width="8.90625" style="74"/>
    <col min="6780" max="6780" width="2.90625" style="74" bestFit="1" customWidth="1"/>
    <col min="6781" max="6781" width="3.54296875" style="74" customWidth="1"/>
    <col min="6782" max="6783" width="8.90625" style="74"/>
    <col min="6784" max="6784" width="48.54296875" style="74" customWidth="1"/>
    <col min="6785" max="6785" width="21.453125" style="74" customWidth="1"/>
    <col min="6786" max="6786" width="1.453125" style="74" customWidth="1"/>
    <col min="6787" max="6787" width="18.08984375" style="74" customWidth="1"/>
    <col min="6788" max="6788" width="1.453125" style="74" customWidth="1"/>
    <col min="6789" max="6789" width="0.90625" style="74" customWidth="1"/>
    <col min="6790" max="6790" width="12.90625" style="74" customWidth="1"/>
    <col min="6791" max="6791" width="1.54296875" style="74" customWidth="1"/>
    <col min="6792" max="6793" width="15.453125" style="74" customWidth="1"/>
    <col min="6794" max="6794" width="2.453125" style="74" customWidth="1"/>
    <col min="6795" max="6796" width="12.54296875" style="74" customWidth="1"/>
    <col min="6797" max="6797" width="19.90625" style="74" customWidth="1"/>
    <col min="6798" max="6804" width="18.453125" style="74" customWidth="1"/>
    <col min="6805" max="6805" width="23.90625" style="74" bestFit="1" customWidth="1"/>
    <col min="6806" max="6807" width="8.90625" style="74"/>
    <col min="6808" max="6808" width="19" style="74" bestFit="1" customWidth="1"/>
    <col min="6809" max="6810" width="19.90625" style="74" bestFit="1" customWidth="1"/>
    <col min="6811" max="6811" width="11.453125" style="74" customWidth="1"/>
    <col min="6812" max="6818" width="8.90625" style="74"/>
    <col min="6819" max="6819" width="19" style="74" bestFit="1" customWidth="1"/>
    <col min="6820" max="6820" width="19.90625" style="74" bestFit="1" customWidth="1"/>
    <col min="6821" max="7035" width="8.90625" style="74"/>
    <col min="7036" max="7036" width="2.90625" style="74" bestFit="1" customWidth="1"/>
    <col min="7037" max="7037" width="3.54296875" style="74" customWidth="1"/>
    <col min="7038" max="7039" width="8.90625" style="74"/>
    <col min="7040" max="7040" width="48.54296875" style="74" customWidth="1"/>
    <col min="7041" max="7041" width="21.453125" style="74" customWidth="1"/>
    <col min="7042" max="7042" width="1.453125" style="74" customWidth="1"/>
    <col min="7043" max="7043" width="18.08984375" style="74" customWidth="1"/>
    <col min="7044" max="7044" width="1.453125" style="74" customWidth="1"/>
    <col min="7045" max="7045" width="0.90625" style="74" customWidth="1"/>
    <col min="7046" max="7046" width="12.90625" style="74" customWidth="1"/>
    <col min="7047" max="7047" width="1.54296875" style="74" customWidth="1"/>
    <col min="7048" max="7049" width="15.453125" style="74" customWidth="1"/>
    <col min="7050" max="7050" width="2.453125" style="74" customWidth="1"/>
    <col min="7051" max="7052" width="12.54296875" style="74" customWidth="1"/>
    <col min="7053" max="7053" width="19.90625" style="74" customWidth="1"/>
    <col min="7054" max="7060" width="18.453125" style="74" customWidth="1"/>
    <col min="7061" max="7061" width="23.90625" style="74" bestFit="1" customWidth="1"/>
    <col min="7062" max="7063" width="8.90625" style="74"/>
    <col min="7064" max="7064" width="19" style="74" bestFit="1" customWidth="1"/>
    <col min="7065" max="7066" width="19.90625" style="74" bestFit="1" customWidth="1"/>
    <col min="7067" max="7067" width="11.453125" style="74" customWidth="1"/>
    <col min="7068" max="7074" width="8.90625" style="74"/>
    <col min="7075" max="7075" width="19" style="74" bestFit="1" customWidth="1"/>
    <col min="7076" max="7076" width="19.90625" style="74" bestFit="1" customWidth="1"/>
    <col min="7077" max="7291" width="8.90625" style="74"/>
    <col min="7292" max="7292" width="2.90625" style="74" bestFit="1" customWidth="1"/>
    <col min="7293" max="7293" width="3.54296875" style="74" customWidth="1"/>
    <col min="7294" max="7295" width="8.90625" style="74"/>
    <col min="7296" max="7296" width="48.54296875" style="74" customWidth="1"/>
    <col min="7297" max="7297" width="21.453125" style="74" customWidth="1"/>
    <col min="7298" max="7298" width="1.453125" style="74" customWidth="1"/>
    <col min="7299" max="7299" width="18.08984375" style="74" customWidth="1"/>
    <col min="7300" max="7300" width="1.453125" style="74" customWidth="1"/>
    <col min="7301" max="7301" width="0.90625" style="74" customWidth="1"/>
    <col min="7302" max="7302" width="12.90625" style="74" customWidth="1"/>
    <col min="7303" max="7303" width="1.54296875" style="74" customWidth="1"/>
    <col min="7304" max="7305" width="15.453125" style="74" customWidth="1"/>
    <col min="7306" max="7306" width="2.453125" style="74" customWidth="1"/>
    <col min="7307" max="7308" width="12.54296875" style="74" customWidth="1"/>
    <col min="7309" max="7309" width="19.90625" style="74" customWidth="1"/>
    <col min="7310" max="7316" width="18.453125" style="74" customWidth="1"/>
    <col min="7317" max="7317" width="23.90625" style="74" bestFit="1" customWidth="1"/>
    <col min="7318" max="7319" width="8.90625" style="74"/>
    <col min="7320" max="7320" width="19" style="74" bestFit="1" customWidth="1"/>
    <col min="7321" max="7322" width="19.90625" style="74" bestFit="1" customWidth="1"/>
    <col min="7323" max="7323" width="11.453125" style="74" customWidth="1"/>
    <col min="7324" max="7330" width="8.90625" style="74"/>
    <col min="7331" max="7331" width="19" style="74" bestFit="1" customWidth="1"/>
    <col min="7332" max="7332" width="19.90625" style="74" bestFit="1" customWidth="1"/>
    <col min="7333" max="7547" width="8.90625" style="74"/>
    <col min="7548" max="7548" width="2.90625" style="74" bestFit="1" customWidth="1"/>
    <col min="7549" max="7549" width="3.54296875" style="74" customWidth="1"/>
    <col min="7550" max="7551" width="8.90625" style="74"/>
    <col min="7552" max="7552" width="48.54296875" style="74" customWidth="1"/>
    <col min="7553" max="7553" width="21.453125" style="74" customWidth="1"/>
    <col min="7554" max="7554" width="1.453125" style="74" customWidth="1"/>
    <col min="7555" max="7555" width="18.08984375" style="74" customWidth="1"/>
    <col min="7556" max="7556" width="1.453125" style="74" customWidth="1"/>
    <col min="7557" max="7557" width="0.90625" style="74" customWidth="1"/>
    <col min="7558" max="7558" width="12.90625" style="74" customWidth="1"/>
    <col min="7559" max="7559" width="1.54296875" style="74" customWidth="1"/>
    <col min="7560" max="7561" width="15.453125" style="74" customWidth="1"/>
    <col min="7562" max="7562" width="2.453125" style="74" customWidth="1"/>
    <col min="7563" max="7564" width="12.54296875" style="74" customWidth="1"/>
    <col min="7565" max="7565" width="19.90625" style="74" customWidth="1"/>
    <col min="7566" max="7572" width="18.453125" style="74" customWidth="1"/>
    <col min="7573" max="7573" width="23.90625" style="74" bestFit="1" customWidth="1"/>
    <col min="7574" max="7575" width="8.90625" style="74"/>
    <col min="7576" max="7576" width="19" style="74" bestFit="1" customWidth="1"/>
    <col min="7577" max="7578" width="19.90625" style="74" bestFit="1" customWidth="1"/>
    <col min="7579" max="7579" width="11.453125" style="74" customWidth="1"/>
    <col min="7580" max="7586" width="8.90625" style="74"/>
    <col min="7587" max="7587" width="19" style="74" bestFit="1" customWidth="1"/>
    <col min="7588" max="7588" width="19.90625" style="74" bestFit="1" customWidth="1"/>
    <col min="7589" max="7803" width="8.90625" style="74"/>
    <col min="7804" max="7804" width="2.90625" style="74" bestFit="1" customWidth="1"/>
    <col min="7805" max="7805" width="3.54296875" style="74" customWidth="1"/>
    <col min="7806" max="7807" width="8.90625" style="74"/>
    <col min="7808" max="7808" width="48.54296875" style="74" customWidth="1"/>
    <col min="7809" max="7809" width="21.453125" style="74" customWidth="1"/>
    <col min="7810" max="7810" width="1.453125" style="74" customWidth="1"/>
    <col min="7811" max="7811" width="18.08984375" style="74" customWidth="1"/>
    <col min="7812" max="7812" width="1.453125" style="74" customWidth="1"/>
    <col min="7813" max="7813" width="0.90625" style="74" customWidth="1"/>
    <col min="7814" max="7814" width="12.90625" style="74" customWidth="1"/>
    <col min="7815" max="7815" width="1.54296875" style="74" customWidth="1"/>
    <col min="7816" max="7817" width="15.453125" style="74" customWidth="1"/>
    <col min="7818" max="7818" width="2.453125" style="74" customWidth="1"/>
    <col min="7819" max="7820" width="12.54296875" style="74" customWidth="1"/>
    <col min="7821" max="7821" width="19.90625" style="74" customWidth="1"/>
    <col min="7822" max="7828" width="18.453125" style="74" customWidth="1"/>
    <col min="7829" max="7829" width="23.90625" style="74" bestFit="1" customWidth="1"/>
    <col min="7830" max="7831" width="8.90625" style="74"/>
    <col min="7832" max="7832" width="19" style="74" bestFit="1" customWidth="1"/>
    <col min="7833" max="7834" width="19.90625" style="74" bestFit="1" customWidth="1"/>
    <col min="7835" max="7835" width="11.453125" style="74" customWidth="1"/>
    <col min="7836" max="7842" width="8.90625" style="74"/>
    <col min="7843" max="7843" width="19" style="74" bestFit="1" customWidth="1"/>
    <col min="7844" max="7844" width="19.90625" style="74" bestFit="1" customWidth="1"/>
    <col min="7845" max="8059" width="8.90625" style="74"/>
    <col min="8060" max="8060" width="2.90625" style="74" bestFit="1" customWidth="1"/>
    <col min="8061" max="8061" width="3.54296875" style="74" customWidth="1"/>
    <col min="8062" max="8063" width="8.90625" style="74"/>
    <col min="8064" max="8064" width="48.54296875" style="74" customWidth="1"/>
    <col min="8065" max="8065" width="21.453125" style="74" customWidth="1"/>
    <col min="8066" max="8066" width="1.453125" style="74" customWidth="1"/>
    <col min="8067" max="8067" width="18.08984375" style="74" customWidth="1"/>
    <col min="8068" max="8068" width="1.453125" style="74" customWidth="1"/>
    <col min="8069" max="8069" width="0.90625" style="74" customWidth="1"/>
    <col min="8070" max="8070" width="12.90625" style="74" customWidth="1"/>
    <col min="8071" max="8071" width="1.54296875" style="74" customWidth="1"/>
    <col min="8072" max="8073" width="15.453125" style="74" customWidth="1"/>
    <col min="8074" max="8074" width="2.453125" style="74" customWidth="1"/>
    <col min="8075" max="8076" width="12.54296875" style="74" customWidth="1"/>
    <col min="8077" max="8077" width="19.90625" style="74" customWidth="1"/>
    <col min="8078" max="8084" width="18.453125" style="74" customWidth="1"/>
    <col min="8085" max="8085" width="23.90625" style="74" bestFit="1" customWidth="1"/>
    <col min="8086" max="8087" width="8.90625" style="74"/>
    <col min="8088" max="8088" width="19" style="74" bestFit="1" customWidth="1"/>
    <col min="8089" max="8090" width="19.90625" style="74" bestFit="1" customWidth="1"/>
    <col min="8091" max="8091" width="11.453125" style="74" customWidth="1"/>
    <col min="8092" max="8098" width="8.90625" style="74"/>
    <col min="8099" max="8099" width="19" style="74" bestFit="1" customWidth="1"/>
    <col min="8100" max="8100" width="19.90625" style="74" bestFit="1" customWidth="1"/>
    <col min="8101" max="8315" width="8.90625" style="74"/>
    <col min="8316" max="8316" width="2.90625" style="74" bestFit="1" customWidth="1"/>
    <col min="8317" max="8317" width="3.54296875" style="74" customWidth="1"/>
    <col min="8318" max="8319" width="8.90625" style="74"/>
    <col min="8320" max="8320" width="48.54296875" style="74" customWidth="1"/>
    <col min="8321" max="8321" width="21.453125" style="74" customWidth="1"/>
    <col min="8322" max="8322" width="1.453125" style="74" customWidth="1"/>
    <col min="8323" max="8323" width="18.08984375" style="74" customWidth="1"/>
    <col min="8324" max="8324" width="1.453125" style="74" customWidth="1"/>
    <col min="8325" max="8325" width="0.90625" style="74" customWidth="1"/>
    <col min="8326" max="8326" width="12.90625" style="74" customWidth="1"/>
    <col min="8327" max="8327" width="1.54296875" style="74" customWidth="1"/>
    <col min="8328" max="8329" width="15.453125" style="74" customWidth="1"/>
    <col min="8330" max="8330" width="2.453125" style="74" customWidth="1"/>
    <col min="8331" max="8332" width="12.54296875" style="74" customWidth="1"/>
    <col min="8333" max="8333" width="19.90625" style="74" customWidth="1"/>
    <col min="8334" max="8340" width="18.453125" style="74" customWidth="1"/>
    <col min="8341" max="8341" width="23.90625" style="74" bestFit="1" customWidth="1"/>
    <col min="8342" max="8343" width="8.90625" style="74"/>
    <col min="8344" max="8344" width="19" style="74" bestFit="1" customWidth="1"/>
    <col min="8345" max="8346" width="19.90625" style="74" bestFit="1" customWidth="1"/>
    <col min="8347" max="8347" width="11.453125" style="74" customWidth="1"/>
    <col min="8348" max="8354" width="8.90625" style="74"/>
    <col min="8355" max="8355" width="19" style="74" bestFit="1" customWidth="1"/>
    <col min="8356" max="8356" width="19.90625" style="74" bestFit="1" customWidth="1"/>
    <col min="8357" max="8571" width="8.90625" style="74"/>
    <col min="8572" max="8572" width="2.90625" style="74" bestFit="1" customWidth="1"/>
    <col min="8573" max="8573" width="3.54296875" style="74" customWidth="1"/>
    <col min="8574" max="8575" width="8.90625" style="74"/>
    <col min="8576" max="8576" width="48.54296875" style="74" customWidth="1"/>
    <col min="8577" max="8577" width="21.453125" style="74" customWidth="1"/>
    <col min="8578" max="8578" width="1.453125" style="74" customWidth="1"/>
    <col min="8579" max="8579" width="18.08984375" style="74" customWidth="1"/>
    <col min="8580" max="8580" width="1.453125" style="74" customWidth="1"/>
    <col min="8581" max="8581" width="0.90625" style="74" customWidth="1"/>
    <col min="8582" max="8582" width="12.90625" style="74" customWidth="1"/>
    <col min="8583" max="8583" width="1.54296875" style="74" customWidth="1"/>
    <col min="8584" max="8585" width="15.453125" style="74" customWidth="1"/>
    <col min="8586" max="8586" width="2.453125" style="74" customWidth="1"/>
    <col min="8587" max="8588" width="12.54296875" style="74" customWidth="1"/>
    <col min="8589" max="8589" width="19.90625" style="74" customWidth="1"/>
    <col min="8590" max="8596" width="18.453125" style="74" customWidth="1"/>
    <col min="8597" max="8597" width="23.90625" style="74" bestFit="1" customWidth="1"/>
    <col min="8598" max="8599" width="8.90625" style="74"/>
    <col min="8600" max="8600" width="19" style="74" bestFit="1" customWidth="1"/>
    <col min="8601" max="8602" width="19.90625" style="74" bestFit="1" customWidth="1"/>
    <col min="8603" max="8603" width="11.453125" style="74" customWidth="1"/>
    <col min="8604" max="8610" width="8.90625" style="74"/>
    <col min="8611" max="8611" width="19" style="74" bestFit="1" customWidth="1"/>
    <col min="8612" max="8612" width="19.90625" style="74" bestFit="1" customWidth="1"/>
    <col min="8613" max="8827" width="8.90625" style="74"/>
    <col min="8828" max="8828" width="2.90625" style="74" bestFit="1" customWidth="1"/>
    <col min="8829" max="8829" width="3.54296875" style="74" customWidth="1"/>
    <col min="8830" max="8831" width="8.90625" style="74"/>
    <col min="8832" max="8832" width="48.54296875" style="74" customWidth="1"/>
    <col min="8833" max="8833" width="21.453125" style="74" customWidth="1"/>
    <col min="8834" max="8834" width="1.453125" style="74" customWidth="1"/>
    <col min="8835" max="8835" width="18.08984375" style="74" customWidth="1"/>
    <col min="8836" max="8836" width="1.453125" style="74" customWidth="1"/>
    <col min="8837" max="8837" width="0.90625" style="74" customWidth="1"/>
    <col min="8838" max="8838" width="12.90625" style="74" customWidth="1"/>
    <col min="8839" max="8839" width="1.54296875" style="74" customWidth="1"/>
    <col min="8840" max="8841" width="15.453125" style="74" customWidth="1"/>
    <col min="8842" max="8842" width="2.453125" style="74" customWidth="1"/>
    <col min="8843" max="8844" width="12.54296875" style="74" customWidth="1"/>
    <col min="8845" max="8845" width="19.90625" style="74" customWidth="1"/>
    <col min="8846" max="8852" width="18.453125" style="74" customWidth="1"/>
    <col min="8853" max="8853" width="23.90625" style="74" bestFit="1" customWidth="1"/>
    <col min="8854" max="8855" width="8.90625" style="74"/>
    <col min="8856" max="8856" width="19" style="74" bestFit="1" customWidth="1"/>
    <col min="8857" max="8858" width="19.90625" style="74" bestFit="1" customWidth="1"/>
    <col min="8859" max="8859" width="11.453125" style="74" customWidth="1"/>
    <col min="8860" max="8866" width="8.90625" style="74"/>
    <col min="8867" max="8867" width="19" style="74" bestFit="1" customWidth="1"/>
    <col min="8868" max="8868" width="19.90625" style="74" bestFit="1" customWidth="1"/>
    <col min="8869" max="9083" width="8.90625" style="74"/>
    <col min="9084" max="9084" width="2.90625" style="74" bestFit="1" customWidth="1"/>
    <col min="9085" max="9085" width="3.54296875" style="74" customWidth="1"/>
    <col min="9086" max="9087" width="8.90625" style="74"/>
    <col min="9088" max="9088" width="48.54296875" style="74" customWidth="1"/>
    <col min="9089" max="9089" width="21.453125" style="74" customWidth="1"/>
    <col min="9090" max="9090" width="1.453125" style="74" customWidth="1"/>
    <col min="9091" max="9091" width="18.08984375" style="74" customWidth="1"/>
    <col min="9092" max="9092" width="1.453125" style="74" customWidth="1"/>
    <col min="9093" max="9093" width="0.90625" style="74" customWidth="1"/>
    <col min="9094" max="9094" width="12.90625" style="74" customWidth="1"/>
    <col min="9095" max="9095" width="1.54296875" style="74" customWidth="1"/>
    <col min="9096" max="9097" width="15.453125" style="74" customWidth="1"/>
    <col min="9098" max="9098" width="2.453125" style="74" customWidth="1"/>
    <col min="9099" max="9100" width="12.54296875" style="74" customWidth="1"/>
    <col min="9101" max="9101" width="19.90625" style="74" customWidth="1"/>
    <col min="9102" max="9108" width="18.453125" style="74" customWidth="1"/>
    <col min="9109" max="9109" width="23.90625" style="74" bestFit="1" customWidth="1"/>
    <col min="9110" max="9111" width="8.90625" style="74"/>
    <col min="9112" max="9112" width="19" style="74" bestFit="1" customWidth="1"/>
    <col min="9113" max="9114" width="19.90625" style="74" bestFit="1" customWidth="1"/>
    <col min="9115" max="9115" width="11.453125" style="74" customWidth="1"/>
    <col min="9116" max="9122" width="8.90625" style="74"/>
    <col min="9123" max="9123" width="19" style="74" bestFit="1" customWidth="1"/>
    <col min="9124" max="9124" width="19.90625" style="74" bestFit="1" customWidth="1"/>
    <col min="9125" max="9339" width="8.90625" style="74"/>
    <col min="9340" max="9340" width="2.90625" style="74" bestFit="1" customWidth="1"/>
    <col min="9341" max="9341" width="3.54296875" style="74" customWidth="1"/>
    <col min="9342" max="9343" width="8.90625" style="74"/>
    <col min="9344" max="9344" width="48.54296875" style="74" customWidth="1"/>
    <col min="9345" max="9345" width="21.453125" style="74" customWidth="1"/>
    <col min="9346" max="9346" width="1.453125" style="74" customWidth="1"/>
    <col min="9347" max="9347" width="18.08984375" style="74" customWidth="1"/>
    <col min="9348" max="9348" width="1.453125" style="74" customWidth="1"/>
    <col min="9349" max="9349" width="0.90625" style="74" customWidth="1"/>
    <col min="9350" max="9350" width="12.90625" style="74" customWidth="1"/>
    <col min="9351" max="9351" width="1.54296875" style="74" customWidth="1"/>
    <col min="9352" max="9353" width="15.453125" style="74" customWidth="1"/>
    <col min="9354" max="9354" width="2.453125" style="74" customWidth="1"/>
    <col min="9355" max="9356" width="12.54296875" style="74" customWidth="1"/>
    <col min="9357" max="9357" width="19.90625" style="74" customWidth="1"/>
    <col min="9358" max="9364" width="18.453125" style="74" customWidth="1"/>
    <col min="9365" max="9365" width="23.90625" style="74" bestFit="1" customWidth="1"/>
    <col min="9366" max="9367" width="8.90625" style="74"/>
    <col min="9368" max="9368" width="19" style="74" bestFit="1" customWidth="1"/>
    <col min="9369" max="9370" width="19.90625" style="74" bestFit="1" customWidth="1"/>
    <col min="9371" max="9371" width="11.453125" style="74" customWidth="1"/>
    <col min="9372" max="9378" width="8.90625" style="74"/>
    <col min="9379" max="9379" width="19" style="74" bestFit="1" customWidth="1"/>
    <col min="9380" max="9380" width="19.90625" style="74" bestFit="1" customWidth="1"/>
    <col min="9381" max="9595" width="8.90625" style="74"/>
    <col min="9596" max="9596" width="2.90625" style="74" bestFit="1" customWidth="1"/>
    <col min="9597" max="9597" width="3.54296875" style="74" customWidth="1"/>
    <col min="9598" max="9599" width="8.90625" style="74"/>
    <col min="9600" max="9600" width="48.54296875" style="74" customWidth="1"/>
    <col min="9601" max="9601" width="21.453125" style="74" customWidth="1"/>
    <col min="9602" max="9602" width="1.453125" style="74" customWidth="1"/>
    <col min="9603" max="9603" width="18.08984375" style="74" customWidth="1"/>
    <col min="9604" max="9604" width="1.453125" style="74" customWidth="1"/>
    <col min="9605" max="9605" width="0.90625" style="74" customWidth="1"/>
    <col min="9606" max="9606" width="12.90625" style="74" customWidth="1"/>
    <col min="9607" max="9607" width="1.54296875" style="74" customWidth="1"/>
    <col min="9608" max="9609" width="15.453125" style="74" customWidth="1"/>
    <col min="9610" max="9610" width="2.453125" style="74" customWidth="1"/>
    <col min="9611" max="9612" width="12.54296875" style="74" customWidth="1"/>
    <col min="9613" max="9613" width="19.90625" style="74" customWidth="1"/>
    <col min="9614" max="9620" width="18.453125" style="74" customWidth="1"/>
    <col min="9621" max="9621" width="23.90625" style="74" bestFit="1" customWidth="1"/>
    <col min="9622" max="9623" width="8.90625" style="74"/>
    <col min="9624" max="9624" width="19" style="74" bestFit="1" customWidth="1"/>
    <col min="9625" max="9626" width="19.90625" style="74" bestFit="1" customWidth="1"/>
    <col min="9627" max="9627" width="11.453125" style="74" customWidth="1"/>
    <col min="9628" max="9634" width="8.90625" style="74"/>
    <col min="9635" max="9635" width="19" style="74" bestFit="1" customWidth="1"/>
    <col min="9636" max="9636" width="19.90625" style="74" bestFit="1" customWidth="1"/>
    <col min="9637" max="9851" width="8.90625" style="74"/>
    <col min="9852" max="9852" width="2.90625" style="74" bestFit="1" customWidth="1"/>
    <col min="9853" max="9853" width="3.54296875" style="74" customWidth="1"/>
    <col min="9854" max="9855" width="8.90625" style="74"/>
    <col min="9856" max="9856" width="48.54296875" style="74" customWidth="1"/>
    <col min="9857" max="9857" width="21.453125" style="74" customWidth="1"/>
    <col min="9858" max="9858" width="1.453125" style="74" customWidth="1"/>
    <col min="9859" max="9859" width="18.08984375" style="74" customWidth="1"/>
    <col min="9860" max="9860" width="1.453125" style="74" customWidth="1"/>
    <col min="9861" max="9861" width="0.90625" style="74" customWidth="1"/>
    <col min="9862" max="9862" width="12.90625" style="74" customWidth="1"/>
    <col min="9863" max="9863" width="1.54296875" style="74" customWidth="1"/>
    <col min="9864" max="9865" width="15.453125" style="74" customWidth="1"/>
    <col min="9866" max="9866" width="2.453125" style="74" customWidth="1"/>
    <col min="9867" max="9868" width="12.54296875" style="74" customWidth="1"/>
    <col min="9869" max="9869" width="19.90625" style="74" customWidth="1"/>
    <col min="9870" max="9876" width="18.453125" style="74" customWidth="1"/>
    <col min="9877" max="9877" width="23.90625" style="74" bestFit="1" customWidth="1"/>
    <col min="9878" max="9879" width="8.90625" style="74"/>
    <col min="9880" max="9880" width="19" style="74" bestFit="1" customWidth="1"/>
    <col min="9881" max="9882" width="19.90625" style="74" bestFit="1" customWidth="1"/>
    <col min="9883" max="9883" width="11.453125" style="74" customWidth="1"/>
    <col min="9884" max="9890" width="8.90625" style="74"/>
    <col min="9891" max="9891" width="19" style="74" bestFit="1" customWidth="1"/>
    <col min="9892" max="9892" width="19.90625" style="74" bestFit="1" customWidth="1"/>
    <col min="9893" max="10107" width="8.90625" style="74"/>
    <col min="10108" max="10108" width="2.90625" style="74" bestFit="1" customWidth="1"/>
    <col min="10109" max="10109" width="3.54296875" style="74" customWidth="1"/>
    <col min="10110" max="10111" width="8.90625" style="74"/>
    <col min="10112" max="10112" width="48.54296875" style="74" customWidth="1"/>
    <col min="10113" max="10113" width="21.453125" style="74" customWidth="1"/>
    <col min="10114" max="10114" width="1.453125" style="74" customWidth="1"/>
    <col min="10115" max="10115" width="18.08984375" style="74" customWidth="1"/>
    <col min="10116" max="10116" width="1.453125" style="74" customWidth="1"/>
    <col min="10117" max="10117" width="0.90625" style="74" customWidth="1"/>
    <col min="10118" max="10118" width="12.90625" style="74" customWidth="1"/>
    <col min="10119" max="10119" width="1.54296875" style="74" customWidth="1"/>
    <col min="10120" max="10121" width="15.453125" style="74" customWidth="1"/>
    <col min="10122" max="10122" width="2.453125" style="74" customWidth="1"/>
    <col min="10123" max="10124" width="12.54296875" style="74" customWidth="1"/>
    <col min="10125" max="10125" width="19.90625" style="74" customWidth="1"/>
    <col min="10126" max="10132" width="18.453125" style="74" customWidth="1"/>
    <col min="10133" max="10133" width="23.90625" style="74" bestFit="1" customWidth="1"/>
    <col min="10134" max="10135" width="8.90625" style="74"/>
    <col min="10136" max="10136" width="19" style="74" bestFit="1" customWidth="1"/>
    <col min="10137" max="10138" width="19.90625" style="74" bestFit="1" customWidth="1"/>
    <col min="10139" max="10139" width="11.453125" style="74" customWidth="1"/>
    <col min="10140" max="10146" width="8.90625" style="74"/>
    <col min="10147" max="10147" width="19" style="74" bestFit="1" customWidth="1"/>
    <col min="10148" max="10148" width="19.90625" style="74" bestFit="1" customWidth="1"/>
    <col min="10149" max="10363" width="8.90625" style="74"/>
    <col min="10364" max="10364" width="2.90625" style="74" bestFit="1" customWidth="1"/>
    <col min="10365" max="10365" width="3.54296875" style="74" customWidth="1"/>
    <col min="10366" max="10367" width="8.90625" style="74"/>
    <col min="10368" max="10368" width="48.54296875" style="74" customWidth="1"/>
    <col min="10369" max="10369" width="21.453125" style="74" customWidth="1"/>
    <col min="10370" max="10370" width="1.453125" style="74" customWidth="1"/>
    <col min="10371" max="10371" width="18.08984375" style="74" customWidth="1"/>
    <col min="10372" max="10372" width="1.453125" style="74" customWidth="1"/>
    <col min="10373" max="10373" width="0.90625" style="74" customWidth="1"/>
    <col min="10374" max="10374" width="12.90625" style="74" customWidth="1"/>
    <col min="10375" max="10375" width="1.54296875" style="74" customWidth="1"/>
    <col min="10376" max="10377" width="15.453125" style="74" customWidth="1"/>
    <col min="10378" max="10378" width="2.453125" style="74" customWidth="1"/>
    <col min="10379" max="10380" width="12.54296875" style="74" customWidth="1"/>
    <col min="10381" max="10381" width="19.90625" style="74" customWidth="1"/>
    <col min="10382" max="10388" width="18.453125" style="74" customWidth="1"/>
    <col min="10389" max="10389" width="23.90625" style="74" bestFit="1" customWidth="1"/>
    <col min="10390" max="10391" width="8.90625" style="74"/>
    <col min="10392" max="10392" width="19" style="74" bestFit="1" customWidth="1"/>
    <col min="10393" max="10394" width="19.90625" style="74" bestFit="1" customWidth="1"/>
    <col min="10395" max="10395" width="11.453125" style="74" customWidth="1"/>
    <col min="10396" max="10402" width="8.90625" style="74"/>
    <col min="10403" max="10403" width="19" style="74" bestFit="1" customWidth="1"/>
    <col min="10404" max="10404" width="19.90625" style="74" bestFit="1" customWidth="1"/>
    <col min="10405" max="10619" width="8.90625" style="74"/>
    <col min="10620" max="10620" width="2.90625" style="74" bestFit="1" customWidth="1"/>
    <col min="10621" max="10621" width="3.54296875" style="74" customWidth="1"/>
    <col min="10622" max="10623" width="8.90625" style="74"/>
    <col min="10624" max="10624" width="48.54296875" style="74" customWidth="1"/>
    <col min="10625" max="10625" width="21.453125" style="74" customWidth="1"/>
    <col min="10626" max="10626" width="1.453125" style="74" customWidth="1"/>
    <col min="10627" max="10627" width="18.08984375" style="74" customWidth="1"/>
    <col min="10628" max="10628" width="1.453125" style="74" customWidth="1"/>
    <col min="10629" max="10629" width="0.90625" style="74" customWidth="1"/>
    <col min="10630" max="10630" width="12.90625" style="74" customWidth="1"/>
    <col min="10631" max="10631" width="1.54296875" style="74" customWidth="1"/>
    <col min="10632" max="10633" width="15.453125" style="74" customWidth="1"/>
    <col min="10634" max="10634" width="2.453125" style="74" customWidth="1"/>
    <col min="10635" max="10636" width="12.54296875" style="74" customWidth="1"/>
    <col min="10637" max="10637" width="19.90625" style="74" customWidth="1"/>
    <col min="10638" max="10644" width="18.453125" style="74" customWidth="1"/>
    <col min="10645" max="10645" width="23.90625" style="74" bestFit="1" customWidth="1"/>
    <col min="10646" max="10647" width="8.90625" style="74"/>
    <col min="10648" max="10648" width="19" style="74" bestFit="1" customWidth="1"/>
    <col min="10649" max="10650" width="19.90625" style="74" bestFit="1" customWidth="1"/>
    <col min="10651" max="10651" width="11.453125" style="74" customWidth="1"/>
    <col min="10652" max="10658" width="8.90625" style="74"/>
    <col min="10659" max="10659" width="19" style="74" bestFit="1" customWidth="1"/>
    <col min="10660" max="10660" width="19.90625" style="74" bestFit="1" customWidth="1"/>
    <col min="10661" max="10875" width="8.90625" style="74"/>
    <col min="10876" max="10876" width="2.90625" style="74" bestFit="1" customWidth="1"/>
    <col min="10877" max="10877" width="3.54296875" style="74" customWidth="1"/>
    <col min="10878" max="10879" width="8.90625" style="74"/>
    <col min="10880" max="10880" width="48.54296875" style="74" customWidth="1"/>
    <col min="10881" max="10881" width="21.453125" style="74" customWidth="1"/>
    <col min="10882" max="10882" width="1.453125" style="74" customWidth="1"/>
    <col min="10883" max="10883" width="18.08984375" style="74" customWidth="1"/>
    <col min="10884" max="10884" width="1.453125" style="74" customWidth="1"/>
    <col min="10885" max="10885" width="0.90625" style="74" customWidth="1"/>
    <col min="10886" max="10886" width="12.90625" style="74" customWidth="1"/>
    <col min="10887" max="10887" width="1.54296875" style="74" customWidth="1"/>
    <col min="10888" max="10889" width="15.453125" style="74" customWidth="1"/>
    <col min="10890" max="10890" width="2.453125" style="74" customWidth="1"/>
    <col min="10891" max="10892" width="12.54296875" style="74" customWidth="1"/>
    <col min="10893" max="10893" width="19.90625" style="74" customWidth="1"/>
    <col min="10894" max="10900" width="18.453125" style="74" customWidth="1"/>
    <col min="10901" max="10901" width="23.90625" style="74" bestFit="1" customWidth="1"/>
    <col min="10902" max="10903" width="8.90625" style="74"/>
    <col min="10904" max="10904" width="19" style="74" bestFit="1" customWidth="1"/>
    <col min="10905" max="10906" width="19.90625" style="74" bestFit="1" customWidth="1"/>
    <col min="10907" max="10907" width="11.453125" style="74" customWidth="1"/>
    <col min="10908" max="10914" width="8.90625" style="74"/>
    <col min="10915" max="10915" width="19" style="74" bestFit="1" customWidth="1"/>
    <col min="10916" max="10916" width="19.90625" style="74" bestFit="1" customWidth="1"/>
    <col min="10917" max="11131" width="8.90625" style="74"/>
    <col min="11132" max="11132" width="2.90625" style="74" bestFit="1" customWidth="1"/>
    <col min="11133" max="11133" width="3.54296875" style="74" customWidth="1"/>
    <col min="11134" max="11135" width="8.90625" style="74"/>
    <col min="11136" max="11136" width="48.54296875" style="74" customWidth="1"/>
    <col min="11137" max="11137" width="21.453125" style="74" customWidth="1"/>
    <col min="11138" max="11138" width="1.453125" style="74" customWidth="1"/>
    <col min="11139" max="11139" width="18.08984375" style="74" customWidth="1"/>
    <col min="11140" max="11140" width="1.453125" style="74" customWidth="1"/>
    <col min="11141" max="11141" width="0.90625" style="74" customWidth="1"/>
    <col min="11142" max="11142" width="12.90625" style="74" customWidth="1"/>
    <col min="11143" max="11143" width="1.54296875" style="74" customWidth="1"/>
    <col min="11144" max="11145" width="15.453125" style="74" customWidth="1"/>
    <col min="11146" max="11146" width="2.453125" style="74" customWidth="1"/>
    <col min="11147" max="11148" width="12.54296875" style="74" customWidth="1"/>
    <col min="11149" max="11149" width="19.90625" style="74" customWidth="1"/>
    <col min="11150" max="11156" width="18.453125" style="74" customWidth="1"/>
    <col min="11157" max="11157" width="23.90625" style="74" bestFit="1" customWidth="1"/>
    <col min="11158" max="11159" width="8.90625" style="74"/>
    <col min="11160" max="11160" width="19" style="74" bestFit="1" customWidth="1"/>
    <col min="11161" max="11162" width="19.90625" style="74" bestFit="1" customWidth="1"/>
    <col min="11163" max="11163" width="11.453125" style="74" customWidth="1"/>
    <col min="11164" max="11170" width="8.90625" style="74"/>
    <col min="11171" max="11171" width="19" style="74" bestFit="1" customWidth="1"/>
    <col min="11172" max="11172" width="19.90625" style="74" bestFit="1" customWidth="1"/>
    <col min="11173" max="11387" width="8.90625" style="74"/>
    <col min="11388" max="11388" width="2.90625" style="74" bestFit="1" customWidth="1"/>
    <col min="11389" max="11389" width="3.54296875" style="74" customWidth="1"/>
    <col min="11390" max="11391" width="8.90625" style="74"/>
    <col min="11392" max="11392" width="48.54296875" style="74" customWidth="1"/>
    <col min="11393" max="11393" width="21.453125" style="74" customWidth="1"/>
    <col min="11394" max="11394" width="1.453125" style="74" customWidth="1"/>
    <col min="11395" max="11395" width="18.08984375" style="74" customWidth="1"/>
    <col min="11396" max="11396" width="1.453125" style="74" customWidth="1"/>
    <col min="11397" max="11397" width="0.90625" style="74" customWidth="1"/>
    <col min="11398" max="11398" width="12.90625" style="74" customWidth="1"/>
    <col min="11399" max="11399" width="1.54296875" style="74" customWidth="1"/>
    <col min="11400" max="11401" width="15.453125" style="74" customWidth="1"/>
    <col min="11402" max="11402" width="2.453125" style="74" customWidth="1"/>
    <col min="11403" max="11404" width="12.54296875" style="74" customWidth="1"/>
    <col min="11405" max="11405" width="19.90625" style="74" customWidth="1"/>
    <col min="11406" max="11412" width="18.453125" style="74" customWidth="1"/>
    <col min="11413" max="11413" width="23.90625" style="74" bestFit="1" customWidth="1"/>
    <col min="11414" max="11415" width="8.90625" style="74"/>
    <col min="11416" max="11416" width="19" style="74" bestFit="1" customWidth="1"/>
    <col min="11417" max="11418" width="19.90625" style="74" bestFit="1" customWidth="1"/>
    <col min="11419" max="11419" width="11.453125" style="74" customWidth="1"/>
    <col min="11420" max="11426" width="8.90625" style="74"/>
    <col min="11427" max="11427" width="19" style="74" bestFit="1" customWidth="1"/>
    <col min="11428" max="11428" width="19.90625" style="74" bestFit="1" customWidth="1"/>
    <col min="11429" max="11643" width="8.90625" style="74"/>
    <col min="11644" max="11644" width="2.90625" style="74" bestFit="1" customWidth="1"/>
    <col min="11645" max="11645" width="3.54296875" style="74" customWidth="1"/>
    <col min="11646" max="11647" width="8.90625" style="74"/>
    <col min="11648" max="11648" width="48.54296875" style="74" customWidth="1"/>
    <col min="11649" max="11649" width="21.453125" style="74" customWidth="1"/>
    <col min="11650" max="11650" width="1.453125" style="74" customWidth="1"/>
    <col min="11651" max="11651" width="18.08984375" style="74" customWidth="1"/>
    <col min="11652" max="11652" width="1.453125" style="74" customWidth="1"/>
    <col min="11653" max="11653" width="0.90625" style="74" customWidth="1"/>
    <col min="11654" max="11654" width="12.90625" style="74" customWidth="1"/>
    <col min="11655" max="11655" width="1.54296875" style="74" customWidth="1"/>
    <col min="11656" max="11657" width="15.453125" style="74" customWidth="1"/>
    <col min="11658" max="11658" width="2.453125" style="74" customWidth="1"/>
    <col min="11659" max="11660" width="12.54296875" style="74" customWidth="1"/>
    <col min="11661" max="11661" width="19.90625" style="74" customWidth="1"/>
    <col min="11662" max="11668" width="18.453125" style="74" customWidth="1"/>
    <col min="11669" max="11669" width="23.90625" style="74" bestFit="1" customWidth="1"/>
    <col min="11670" max="11671" width="8.90625" style="74"/>
    <col min="11672" max="11672" width="19" style="74" bestFit="1" customWidth="1"/>
    <col min="11673" max="11674" width="19.90625" style="74" bestFit="1" customWidth="1"/>
    <col min="11675" max="11675" width="11.453125" style="74" customWidth="1"/>
    <col min="11676" max="11682" width="8.90625" style="74"/>
    <col min="11683" max="11683" width="19" style="74" bestFit="1" customWidth="1"/>
    <col min="11684" max="11684" width="19.90625" style="74" bestFit="1" customWidth="1"/>
    <col min="11685" max="11899" width="8.90625" style="74"/>
    <col min="11900" max="11900" width="2.90625" style="74" bestFit="1" customWidth="1"/>
    <col min="11901" max="11901" width="3.54296875" style="74" customWidth="1"/>
    <col min="11902" max="11903" width="8.90625" style="74"/>
    <col min="11904" max="11904" width="48.54296875" style="74" customWidth="1"/>
    <col min="11905" max="11905" width="21.453125" style="74" customWidth="1"/>
    <col min="11906" max="11906" width="1.453125" style="74" customWidth="1"/>
    <col min="11907" max="11907" width="18.08984375" style="74" customWidth="1"/>
    <col min="11908" max="11908" width="1.453125" style="74" customWidth="1"/>
    <col min="11909" max="11909" width="0.90625" style="74" customWidth="1"/>
    <col min="11910" max="11910" width="12.90625" style="74" customWidth="1"/>
    <col min="11911" max="11911" width="1.54296875" style="74" customWidth="1"/>
    <col min="11912" max="11913" width="15.453125" style="74" customWidth="1"/>
    <col min="11914" max="11914" width="2.453125" style="74" customWidth="1"/>
    <col min="11915" max="11916" width="12.54296875" style="74" customWidth="1"/>
    <col min="11917" max="11917" width="19.90625" style="74" customWidth="1"/>
    <col min="11918" max="11924" width="18.453125" style="74" customWidth="1"/>
    <col min="11925" max="11925" width="23.90625" style="74" bestFit="1" customWidth="1"/>
    <col min="11926" max="11927" width="8.90625" style="74"/>
    <col min="11928" max="11928" width="19" style="74" bestFit="1" customWidth="1"/>
    <col min="11929" max="11930" width="19.90625" style="74" bestFit="1" customWidth="1"/>
    <col min="11931" max="11931" width="11.453125" style="74" customWidth="1"/>
    <col min="11932" max="11938" width="8.90625" style="74"/>
    <col min="11939" max="11939" width="19" style="74" bestFit="1" customWidth="1"/>
    <col min="11940" max="11940" width="19.90625" style="74" bestFit="1" customWidth="1"/>
    <col min="11941" max="12155" width="8.90625" style="74"/>
    <col min="12156" max="12156" width="2.90625" style="74" bestFit="1" customWidth="1"/>
    <col min="12157" max="12157" width="3.54296875" style="74" customWidth="1"/>
    <col min="12158" max="12159" width="8.90625" style="74"/>
    <col min="12160" max="12160" width="48.54296875" style="74" customWidth="1"/>
    <col min="12161" max="12161" width="21.453125" style="74" customWidth="1"/>
    <col min="12162" max="12162" width="1.453125" style="74" customWidth="1"/>
    <col min="12163" max="12163" width="18.08984375" style="74" customWidth="1"/>
    <col min="12164" max="12164" width="1.453125" style="74" customWidth="1"/>
    <col min="12165" max="12165" width="0.90625" style="74" customWidth="1"/>
    <col min="12166" max="12166" width="12.90625" style="74" customWidth="1"/>
    <col min="12167" max="12167" width="1.54296875" style="74" customWidth="1"/>
    <col min="12168" max="12169" width="15.453125" style="74" customWidth="1"/>
    <col min="12170" max="12170" width="2.453125" style="74" customWidth="1"/>
    <col min="12171" max="12172" width="12.54296875" style="74" customWidth="1"/>
    <col min="12173" max="12173" width="19.90625" style="74" customWidth="1"/>
    <col min="12174" max="12180" width="18.453125" style="74" customWidth="1"/>
    <col min="12181" max="12181" width="23.90625" style="74" bestFit="1" customWidth="1"/>
    <col min="12182" max="12183" width="8.90625" style="74"/>
    <col min="12184" max="12184" width="19" style="74" bestFit="1" customWidth="1"/>
    <col min="12185" max="12186" width="19.90625" style="74" bestFit="1" customWidth="1"/>
    <col min="12187" max="12187" width="11.453125" style="74" customWidth="1"/>
    <col min="12188" max="12194" width="8.90625" style="74"/>
    <col min="12195" max="12195" width="19" style="74" bestFit="1" customWidth="1"/>
    <col min="12196" max="12196" width="19.90625" style="74" bestFit="1" customWidth="1"/>
    <col min="12197" max="12411" width="8.90625" style="74"/>
    <col min="12412" max="12412" width="2.90625" style="74" bestFit="1" customWidth="1"/>
    <col min="12413" max="12413" width="3.54296875" style="74" customWidth="1"/>
    <col min="12414" max="12415" width="8.90625" style="74"/>
    <col min="12416" max="12416" width="48.54296875" style="74" customWidth="1"/>
    <col min="12417" max="12417" width="21.453125" style="74" customWidth="1"/>
    <col min="12418" max="12418" width="1.453125" style="74" customWidth="1"/>
    <col min="12419" max="12419" width="18.08984375" style="74" customWidth="1"/>
    <col min="12420" max="12420" width="1.453125" style="74" customWidth="1"/>
    <col min="12421" max="12421" width="0.90625" style="74" customWidth="1"/>
    <col min="12422" max="12422" width="12.90625" style="74" customWidth="1"/>
    <col min="12423" max="12423" width="1.54296875" style="74" customWidth="1"/>
    <col min="12424" max="12425" width="15.453125" style="74" customWidth="1"/>
    <col min="12426" max="12426" width="2.453125" style="74" customWidth="1"/>
    <col min="12427" max="12428" width="12.54296875" style="74" customWidth="1"/>
    <col min="12429" max="12429" width="19.90625" style="74" customWidth="1"/>
    <col min="12430" max="12436" width="18.453125" style="74" customWidth="1"/>
    <col min="12437" max="12437" width="23.90625" style="74" bestFit="1" customWidth="1"/>
    <col min="12438" max="12439" width="8.90625" style="74"/>
    <col min="12440" max="12440" width="19" style="74" bestFit="1" customWidth="1"/>
    <col min="12441" max="12442" width="19.90625" style="74" bestFit="1" customWidth="1"/>
    <col min="12443" max="12443" width="11.453125" style="74" customWidth="1"/>
    <col min="12444" max="12450" width="8.90625" style="74"/>
    <col min="12451" max="12451" width="19" style="74" bestFit="1" customWidth="1"/>
    <col min="12452" max="12452" width="19.90625" style="74" bestFit="1" customWidth="1"/>
    <col min="12453" max="12667" width="8.90625" style="74"/>
    <col min="12668" max="12668" width="2.90625" style="74" bestFit="1" customWidth="1"/>
    <col min="12669" max="12669" width="3.54296875" style="74" customWidth="1"/>
    <col min="12670" max="12671" width="8.90625" style="74"/>
    <col min="12672" max="12672" width="48.54296875" style="74" customWidth="1"/>
    <col min="12673" max="12673" width="21.453125" style="74" customWidth="1"/>
    <col min="12674" max="12674" width="1.453125" style="74" customWidth="1"/>
    <col min="12675" max="12675" width="18.08984375" style="74" customWidth="1"/>
    <col min="12676" max="12676" width="1.453125" style="74" customWidth="1"/>
    <col min="12677" max="12677" width="0.90625" style="74" customWidth="1"/>
    <col min="12678" max="12678" width="12.90625" style="74" customWidth="1"/>
    <col min="12679" max="12679" width="1.54296875" style="74" customWidth="1"/>
    <col min="12680" max="12681" width="15.453125" style="74" customWidth="1"/>
    <col min="12682" max="12682" width="2.453125" style="74" customWidth="1"/>
    <col min="12683" max="12684" width="12.54296875" style="74" customWidth="1"/>
    <col min="12685" max="12685" width="19.90625" style="74" customWidth="1"/>
    <col min="12686" max="12692" width="18.453125" style="74" customWidth="1"/>
    <col min="12693" max="12693" width="23.90625" style="74" bestFit="1" customWidth="1"/>
    <col min="12694" max="12695" width="8.90625" style="74"/>
    <col min="12696" max="12696" width="19" style="74" bestFit="1" customWidth="1"/>
    <col min="12697" max="12698" width="19.90625" style="74" bestFit="1" customWidth="1"/>
    <col min="12699" max="12699" width="11.453125" style="74" customWidth="1"/>
    <col min="12700" max="12706" width="8.90625" style="74"/>
    <col min="12707" max="12707" width="19" style="74" bestFit="1" customWidth="1"/>
    <col min="12708" max="12708" width="19.90625" style="74" bestFit="1" customWidth="1"/>
    <col min="12709" max="12923" width="8.90625" style="74"/>
    <col min="12924" max="12924" width="2.90625" style="74" bestFit="1" customWidth="1"/>
    <col min="12925" max="12925" width="3.54296875" style="74" customWidth="1"/>
    <col min="12926" max="12927" width="8.90625" style="74"/>
    <col min="12928" max="12928" width="48.54296875" style="74" customWidth="1"/>
    <col min="12929" max="12929" width="21.453125" style="74" customWidth="1"/>
    <col min="12930" max="12930" width="1.453125" style="74" customWidth="1"/>
    <col min="12931" max="12931" width="18.08984375" style="74" customWidth="1"/>
    <col min="12932" max="12932" width="1.453125" style="74" customWidth="1"/>
    <col min="12933" max="12933" width="0.90625" style="74" customWidth="1"/>
    <col min="12934" max="12934" width="12.90625" style="74" customWidth="1"/>
    <col min="12935" max="12935" width="1.54296875" style="74" customWidth="1"/>
    <col min="12936" max="12937" width="15.453125" style="74" customWidth="1"/>
    <col min="12938" max="12938" width="2.453125" style="74" customWidth="1"/>
    <col min="12939" max="12940" width="12.54296875" style="74" customWidth="1"/>
    <col min="12941" max="12941" width="19.90625" style="74" customWidth="1"/>
    <col min="12942" max="12948" width="18.453125" style="74" customWidth="1"/>
    <col min="12949" max="12949" width="23.90625" style="74" bestFit="1" customWidth="1"/>
    <col min="12950" max="12951" width="8.90625" style="74"/>
    <col min="12952" max="12952" width="19" style="74" bestFit="1" customWidth="1"/>
    <col min="12953" max="12954" width="19.90625" style="74" bestFit="1" customWidth="1"/>
    <col min="12955" max="12955" width="11.453125" style="74" customWidth="1"/>
    <col min="12956" max="12962" width="8.90625" style="74"/>
    <col min="12963" max="12963" width="19" style="74" bestFit="1" customWidth="1"/>
    <col min="12964" max="12964" width="19.90625" style="74" bestFit="1" customWidth="1"/>
    <col min="12965" max="13179" width="8.90625" style="74"/>
    <col min="13180" max="13180" width="2.90625" style="74" bestFit="1" customWidth="1"/>
    <col min="13181" max="13181" width="3.54296875" style="74" customWidth="1"/>
    <col min="13182" max="13183" width="8.90625" style="74"/>
    <col min="13184" max="13184" width="48.54296875" style="74" customWidth="1"/>
    <col min="13185" max="13185" width="21.453125" style="74" customWidth="1"/>
    <col min="13186" max="13186" width="1.453125" style="74" customWidth="1"/>
    <col min="13187" max="13187" width="18.08984375" style="74" customWidth="1"/>
    <col min="13188" max="13188" width="1.453125" style="74" customWidth="1"/>
    <col min="13189" max="13189" width="0.90625" style="74" customWidth="1"/>
    <col min="13190" max="13190" width="12.90625" style="74" customWidth="1"/>
    <col min="13191" max="13191" width="1.54296875" style="74" customWidth="1"/>
    <col min="13192" max="13193" width="15.453125" style="74" customWidth="1"/>
    <col min="13194" max="13194" width="2.453125" style="74" customWidth="1"/>
    <col min="13195" max="13196" width="12.54296875" style="74" customWidth="1"/>
    <col min="13197" max="13197" width="19.90625" style="74" customWidth="1"/>
    <col min="13198" max="13204" width="18.453125" style="74" customWidth="1"/>
    <col min="13205" max="13205" width="23.90625" style="74" bestFit="1" customWidth="1"/>
    <col min="13206" max="13207" width="8.90625" style="74"/>
    <col min="13208" max="13208" width="19" style="74" bestFit="1" customWidth="1"/>
    <col min="13209" max="13210" width="19.90625" style="74" bestFit="1" customWidth="1"/>
    <col min="13211" max="13211" width="11.453125" style="74" customWidth="1"/>
    <col min="13212" max="13218" width="8.90625" style="74"/>
    <col min="13219" max="13219" width="19" style="74" bestFit="1" customWidth="1"/>
    <col min="13220" max="13220" width="19.90625" style="74" bestFit="1" customWidth="1"/>
    <col min="13221" max="13435" width="8.90625" style="74"/>
    <col min="13436" max="13436" width="2.90625" style="74" bestFit="1" customWidth="1"/>
    <col min="13437" max="13437" width="3.54296875" style="74" customWidth="1"/>
    <col min="13438" max="13439" width="8.90625" style="74"/>
    <col min="13440" max="13440" width="48.54296875" style="74" customWidth="1"/>
    <col min="13441" max="13441" width="21.453125" style="74" customWidth="1"/>
    <col min="13442" max="13442" width="1.453125" style="74" customWidth="1"/>
    <col min="13443" max="13443" width="18.08984375" style="74" customWidth="1"/>
    <col min="13444" max="13444" width="1.453125" style="74" customWidth="1"/>
    <col min="13445" max="13445" width="0.90625" style="74" customWidth="1"/>
    <col min="13446" max="13446" width="12.90625" style="74" customWidth="1"/>
    <col min="13447" max="13447" width="1.54296875" style="74" customWidth="1"/>
    <col min="13448" max="13449" width="15.453125" style="74" customWidth="1"/>
    <col min="13450" max="13450" width="2.453125" style="74" customWidth="1"/>
    <col min="13451" max="13452" width="12.54296875" style="74" customWidth="1"/>
    <col min="13453" max="13453" width="19.90625" style="74" customWidth="1"/>
    <col min="13454" max="13460" width="18.453125" style="74" customWidth="1"/>
    <col min="13461" max="13461" width="23.90625" style="74" bestFit="1" customWidth="1"/>
    <col min="13462" max="13463" width="8.90625" style="74"/>
    <col min="13464" max="13464" width="19" style="74" bestFit="1" customWidth="1"/>
    <col min="13465" max="13466" width="19.90625" style="74" bestFit="1" customWidth="1"/>
    <col min="13467" max="13467" width="11.453125" style="74" customWidth="1"/>
    <col min="13468" max="13474" width="8.90625" style="74"/>
    <col min="13475" max="13475" width="19" style="74" bestFit="1" customWidth="1"/>
    <col min="13476" max="13476" width="19.90625" style="74" bestFit="1" customWidth="1"/>
    <col min="13477" max="13691" width="8.90625" style="74"/>
    <col min="13692" max="13692" width="2.90625" style="74" bestFit="1" customWidth="1"/>
    <col min="13693" max="13693" width="3.54296875" style="74" customWidth="1"/>
    <col min="13694" max="13695" width="8.90625" style="74"/>
    <col min="13696" max="13696" width="48.54296875" style="74" customWidth="1"/>
    <col min="13697" max="13697" width="21.453125" style="74" customWidth="1"/>
    <col min="13698" max="13698" width="1.453125" style="74" customWidth="1"/>
    <col min="13699" max="13699" width="18.08984375" style="74" customWidth="1"/>
    <col min="13700" max="13700" width="1.453125" style="74" customWidth="1"/>
    <col min="13701" max="13701" width="0.90625" style="74" customWidth="1"/>
    <col min="13702" max="13702" width="12.90625" style="74" customWidth="1"/>
    <col min="13703" max="13703" width="1.54296875" style="74" customWidth="1"/>
    <col min="13704" max="13705" width="15.453125" style="74" customWidth="1"/>
    <col min="13706" max="13706" width="2.453125" style="74" customWidth="1"/>
    <col min="13707" max="13708" width="12.54296875" style="74" customWidth="1"/>
    <col min="13709" max="13709" width="19.90625" style="74" customWidth="1"/>
    <col min="13710" max="13716" width="18.453125" style="74" customWidth="1"/>
    <col min="13717" max="13717" width="23.90625" style="74" bestFit="1" customWidth="1"/>
    <col min="13718" max="13719" width="8.90625" style="74"/>
    <col min="13720" max="13720" width="19" style="74" bestFit="1" customWidth="1"/>
    <col min="13721" max="13722" width="19.90625" style="74" bestFit="1" customWidth="1"/>
    <col min="13723" max="13723" width="11.453125" style="74" customWidth="1"/>
    <col min="13724" max="13730" width="8.90625" style="74"/>
    <col min="13731" max="13731" width="19" style="74" bestFit="1" customWidth="1"/>
    <col min="13732" max="13732" width="19.90625" style="74" bestFit="1" customWidth="1"/>
    <col min="13733" max="13947" width="8.90625" style="74"/>
    <col min="13948" max="13948" width="2.90625" style="74" bestFit="1" customWidth="1"/>
    <col min="13949" max="13949" width="3.54296875" style="74" customWidth="1"/>
    <col min="13950" max="13951" width="8.90625" style="74"/>
    <col min="13952" max="13952" width="48.54296875" style="74" customWidth="1"/>
    <col min="13953" max="13953" width="21.453125" style="74" customWidth="1"/>
    <col min="13954" max="13954" width="1.453125" style="74" customWidth="1"/>
    <col min="13955" max="13955" width="18.08984375" style="74" customWidth="1"/>
    <col min="13956" max="13956" width="1.453125" style="74" customWidth="1"/>
    <col min="13957" max="13957" width="0.90625" style="74" customWidth="1"/>
    <col min="13958" max="13958" width="12.90625" style="74" customWidth="1"/>
    <col min="13959" max="13959" width="1.54296875" style="74" customWidth="1"/>
    <col min="13960" max="13961" width="15.453125" style="74" customWidth="1"/>
    <col min="13962" max="13962" width="2.453125" style="74" customWidth="1"/>
    <col min="13963" max="13964" width="12.54296875" style="74" customWidth="1"/>
    <col min="13965" max="13965" width="19.90625" style="74" customWidth="1"/>
    <col min="13966" max="13972" width="18.453125" style="74" customWidth="1"/>
    <col min="13973" max="13973" width="23.90625" style="74" bestFit="1" customWidth="1"/>
    <col min="13974" max="13975" width="8.90625" style="74"/>
    <col min="13976" max="13976" width="19" style="74" bestFit="1" customWidth="1"/>
    <col min="13977" max="13978" width="19.90625" style="74" bestFit="1" customWidth="1"/>
    <col min="13979" max="13979" width="11.453125" style="74" customWidth="1"/>
    <col min="13980" max="13986" width="8.90625" style="74"/>
    <col min="13987" max="13987" width="19" style="74" bestFit="1" customWidth="1"/>
    <col min="13988" max="13988" width="19.90625" style="74" bestFit="1" customWidth="1"/>
    <col min="13989" max="14203" width="8.90625" style="74"/>
    <col min="14204" max="14204" width="2.90625" style="74" bestFit="1" customWidth="1"/>
    <col min="14205" max="14205" width="3.54296875" style="74" customWidth="1"/>
    <col min="14206" max="14207" width="8.90625" style="74"/>
    <col min="14208" max="14208" width="48.54296875" style="74" customWidth="1"/>
    <col min="14209" max="14209" width="21.453125" style="74" customWidth="1"/>
    <col min="14210" max="14210" width="1.453125" style="74" customWidth="1"/>
    <col min="14211" max="14211" width="18.08984375" style="74" customWidth="1"/>
    <col min="14212" max="14212" width="1.453125" style="74" customWidth="1"/>
    <col min="14213" max="14213" width="0.90625" style="74" customWidth="1"/>
    <col min="14214" max="14214" width="12.90625" style="74" customWidth="1"/>
    <col min="14215" max="14215" width="1.54296875" style="74" customWidth="1"/>
    <col min="14216" max="14217" width="15.453125" style="74" customWidth="1"/>
    <col min="14218" max="14218" width="2.453125" style="74" customWidth="1"/>
    <col min="14219" max="14220" width="12.54296875" style="74" customWidth="1"/>
    <col min="14221" max="14221" width="19.90625" style="74" customWidth="1"/>
    <col min="14222" max="14228" width="18.453125" style="74" customWidth="1"/>
    <col min="14229" max="14229" width="23.90625" style="74" bestFit="1" customWidth="1"/>
    <col min="14230" max="14231" width="8.90625" style="74"/>
    <col min="14232" max="14232" width="19" style="74" bestFit="1" customWidth="1"/>
    <col min="14233" max="14234" width="19.90625" style="74" bestFit="1" customWidth="1"/>
    <col min="14235" max="14235" width="11.453125" style="74" customWidth="1"/>
    <col min="14236" max="14242" width="8.90625" style="74"/>
    <col min="14243" max="14243" width="19" style="74" bestFit="1" customWidth="1"/>
    <col min="14244" max="14244" width="19.90625" style="74" bestFit="1" customWidth="1"/>
    <col min="14245" max="14459" width="8.90625" style="74"/>
    <col min="14460" max="14460" width="2.90625" style="74" bestFit="1" customWidth="1"/>
    <col min="14461" max="14461" width="3.54296875" style="74" customWidth="1"/>
    <col min="14462" max="14463" width="8.90625" style="74"/>
    <col min="14464" max="14464" width="48.54296875" style="74" customWidth="1"/>
    <col min="14465" max="14465" width="21.453125" style="74" customWidth="1"/>
    <col min="14466" max="14466" width="1.453125" style="74" customWidth="1"/>
    <col min="14467" max="14467" width="18.08984375" style="74" customWidth="1"/>
    <col min="14468" max="14468" width="1.453125" style="74" customWidth="1"/>
    <col min="14469" max="14469" width="0.90625" style="74" customWidth="1"/>
    <col min="14470" max="14470" width="12.90625" style="74" customWidth="1"/>
    <col min="14471" max="14471" width="1.54296875" style="74" customWidth="1"/>
    <col min="14472" max="14473" width="15.453125" style="74" customWidth="1"/>
    <col min="14474" max="14474" width="2.453125" style="74" customWidth="1"/>
    <col min="14475" max="14476" width="12.54296875" style="74" customWidth="1"/>
    <col min="14477" max="14477" width="19.90625" style="74" customWidth="1"/>
    <col min="14478" max="14484" width="18.453125" style="74" customWidth="1"/>
    <col min="14485" max="14485" width="23.90625" style="74" bestFit="1" customWidth="1"/>
    <col min="14486" max="14487" width="8.90625" style="74"/>
    <col min="14488" max="14488" width="19" style="74" bestFit="1" customWidth="1"/>
    <col min="14489" max="14490" width="19.90625" style="74" bestFit="1" customWidth="1"/>
    <col min="14491" max="14491" width="11.453125" style="74" customWidth="1"/>
    <col min="14492" max="14498" width="8.90625" style="74"/>
    <col min="14499" max="14499" width="19" style="74" bestFit="1" customWidth="1"/>
    <col min="14500" max="14500" width="19.90625" style="74" bestFit="1" customWidth="1"/>
    <col min="14501" max="14715" width="8.90625" style="74"/>
    <col min="14716" max="14716" width="2.90625" style="74" bestFit="1" customWidth="1"/>
    <col min="14717" max="14717" width="3.54296875" style="74" customWidth="1"/>
    <col min="14718" max="14719" width="8.90625" style="74"/>
    <col min="14720" max="14720" width="48.54296875" style="74" customWidth="1"/>
    <col min="14721" max="14721" width="21.453125" style="74" customWidth="1"/>
    <col min="14722" max="14722" width="1.453125" style="74" customWidth="1"/>
    <col min="14723" max="14723" width="18.08984375" style="74" customWidth="1"/>
    <col min="14724" max="14724" width="1.453125" style="74" customWidth="1"/>
    <col min="14725" max="14725" width="0.90625" style="74" customWidth="1"/>
    <col min="14726" max="14726" width="12.90625" style="74" customWidth="1"/>
    <col min="14727" max="14727" width="1.54296875" style="74" customWidth="1"/>
    <col min="14728" max="14729" width="15.453125" style="74" customWidth="1"/>
    <col min="14730" max="14730" width="2.453125" style="74" customWidth="1"/>
    <col min="14731" max="14732" width="12.54296875" style="74" customWidth="1"/>
    <col min="14733" max="14733" width="19.90625" style="74" customWidth="1"/>
    <col min="14734" max="14740" width="18.453125" style="74" customWidth="1"/>
    <col min="14741" max="14741" width="23.90625" style="74" bestFit="1" customWidth="1"/>
    <col min="14742" max="14743" width="8.90625" style="74"/>
    <col min="14744" max="14744" width="19" style="74" bestFit="1" customWidth="1"/>
    <col min="14745" max="14746" width="19.90625" style="74" bestFit="1" customWidth="1"/>
    <col min="14747" max="14747" width="11.453125" style="74" customWidth="1"/>
    <col min="14748" max="14754" width="8.90625" style="74"/>
    <col min="14755" max="14755" width="19" style="74" bestFit="1" customWidth="1"/>
    <col min="14756" max="14756" width="19.90625" style="74" bestFit="1" customWidth="1"/>
    <col min="14757" max="14971" width="8.90625" style="74"/>
    <col min="14972" max="14972" width="2.90625" style="74" bestFit="1" customWidth="1"/>
    <col min="14973" max="14973" width="3.54296875" style="74" customWidth="1"/>
    <col min="14974" max="14975" width="8.90625" style="74"/>
    <col min="14976" max="14976" width="48.54296875" style="74" customWidth="1"/>
    <col min="14977" max="14977" width="21.453125" style="74" customWidth="1"/>
    <col min="14978" max="14978" width="1.453125" style="74" customWidth="1"/>
    <col min="14979" max="14979" width="18.08984375" style="74" customWidth="1"/>
    <col min="14980" max="14980" width="1.453125" style="74" customWidth="1"/>
    <col min="14981" max="14981" width="0.90625" style="74" customWidth="1"/>
    <col min="14982" max="14982" width="12.90625" style="74" customWidth="1"/>
    <col min="14983" max="14983" width="1.54296875" style="74" customWidth="1"/>
    <col min="14984" max="14985" width="15.453125" style="74" customWidth="1"/>
    <col min="14986" max="14986" width="2.453125" style="74" customWidth="1"/>
    <col min="14987" max="14988" width="12.54296875" style="74" customWidth="1"/>
    <col min="14989" max="14989" width="19.90625" style="74" customWidth="1"/>
    <col min="14990" max="14996" width="18.453125" style="74" customWidth="1"/>
    <col min="14997" max="14997" width="23.90625" style="74" bestFit="1" customWidth="1"/>
    <col min="14998" max="14999" width="8.90625" style="74"/>
    <col min="15000" max="15000" width="19" style="74" bestFit="1" customWidth="1"/>
    <col min="15001" max="15002" width="19.90625" style="74" bestFit="1" customWidth="1"/>
    <col min="15003" max="15003" width="11.453125" style="74" customWidth="1"/>
    <col min="15004" max="15010" width="8.90625" style="74"/>
    <col min="15011" max="15011" width="19" style="74" bestFit="1" customWidth="1"/>
    <col min="15012" max="15012" width="19.90625" style="74" bestFit="1" customWidth="1"/>
    <col min="15013" max="15227" width="8.90625" style="74"/>
    <col min="15228" max="15228" width="2.90625" style="74" bestFit="1" customWidth="1"/>
    <col min="15229" max="15229" width="3.54296875" style="74" customWidth="1"/>
    <col min="15230" max="15231" width="8.90625" style="74"/>
    <col min="15232" max="15232" width="48.54296875" style="74" customWidth="1"/>
    <col min="15233" max="15233" width="21.453125" style="74" customWidth="1"/>
    <col min="15234" max="15234" width="1.453125" style="74" customWidth="1"/>
    <col min="15235" max="15235" width="18.08984375" style="74" customWidth="1"/>
    <col min="15236" max="15236" width="1.453125" style="74" customWidth="1"/>
    <col min="15237" max="15237" width="0.90625" style="74" customWidth="1"/>
    <col min="15238" max="15238" width="12.90625" style="74" customWidth="1"/>
    <col min="15239" max="15239" width="1.54296875" style="74" customWidth="1"/>
    <col min="15240" max="15241" width="15.453125" style="74" customWidth="1"/>
    <col min="15242" max="15242" width="2.453125" style="74" customWidth="1"/>
    <col min="15243" max="15244" width="12.54296875" style="74" customWidth="1"/>
    <col min="15245" max="15245" width="19.90625" style="74" customWidth="1"/>
    <col min="15246" max="15252" width="18.453125" style="74" customWidth="1"/>
    <col min="15253" max="15253" width="23.90625" style="74" bestFit="1" customWidth="1"/>
    <col min="15254" max="15255" width="8.90625" style="74"/>
    <col min="15256" max="15256" width="19" style="74" bestFit="1" customWidth="1"/>
    <col min="15257" max="15258" width="19.90625" style="74" bestFit="1" customWidth="1"/>
    <col min="15259" max="15259" width="11.453125" style="74" customWidth="1"/>
    <col min="15260" max="15266" width="8.90625" style="74"/>
    <col min="15267" max="15267" width="19" style="74" bestFit="1" customWidth="1"/>
    <col min="15268" max="15268" width="19.90625" style="74" bestFit="1" customWidth="1"/>
    <col min="15269" max="15483" width="8.90625" style="74"/>
    <col min="15484" max="15484" width="2.90625" style="74" bestFit="1" customWidth="1"/>
    <col min="15485" max="15485" width="3.54296875" style="74" customWidth="1"/>
    <col min="15486" max="15487" width="8.90625" style="74"/>
    <col min="15488" max="15488" width="48.54296875" style="74" customWidth="1"/>
    <col min="15489" max="15489" width="21.453125" style="74" customWidth="1"/>
    <col min="15490" max="15490" width="1.453125" style="74" customWidth="1"/>
    <col min="15491" max="15491" width="18.08984375" style="74" customWidth="1"/>
    <col min="15492" max="15492" width="1.453125" style="74" customWidth="1"/>
    <col min="15493" max="15493" width="0.90625" style="74" customWidth="1"/>
    <col min="15494" max="15494" width="12.90625" style="74" customWidth="1"/>
    <col min="15495" max="15495" width="1.54296875" style="74" customWidth="1"/>
    <col min="15496" max="15497" width="15.453125" style="74" customWidth="1"/>
    <col min="15498" max="15498" width="2.453125" style="74" customWidth="1"/>
    <col min="15499" max="15500" width="12.54296875" style="74" customWidth="1"/>
    <col min="15501" max="15501" width="19.90625" style="74" customWidth="1"/>
    <col min="15502" max="15508" width="18.453125" style="74" customWidth="1"/>
    <col min="15509" max="15509" width="23.90625" style="74" bestFit="1" customWidth="1"/>
    <col min="15510" max="15511" width="8.90625" style="74"/>
    <col min="15512" max="15512" width="19" style="74" bestFit="1" customWidth="1"/>
    <col min="15513" max="15514" width="19.90625" style="74" bestFit="1" customWidth="1"/>
    <col min="15515" max="15515" width="11.453125" style="74" customWidth="1"/>
    <col min="15516" max="15522" width="8.90625" style="74"/>
    <col min="15523" max="15523" width="19" style="74" bestFit="1" customWidth="1"/>
    <col min="15524" max="15524" width="19.90625" style="74" bestFit="1" customWidth="1"/>
    <col min="15525" max="15739" width="8.90625" style="74"/>
    <col min="15740" max="15740" width="2.90625" style="74" bestFit="1" customWidth="1"/>
    <col min="15741" max="15741" width="3.54296875" style="74" customWidth="1"/>
    <col min="15742" max="15743" width="8.90625" style="74"/>
    <col min="15744" max="15744" width="48.54296875" style="74" customWidth="1"/>
    <col min="15745" max="15745" width="21.453125" style="74" customWidth="1"/>
    <col min="15746" max="15746" width="1.453125" style="74" customWidth="1"/>
    <col min="15747" max="15747" width="18.08984375" style="74" customWidth="1"/>
    <col min="15748" max="15748" width="1.453125" style="74" customWidth="1"/>
    <col min="15749" max="15749" width="0.90625" style="74" customWidth="1"/>
    <col min="15750" max="15750" width="12.90625" style="74" customWidth="1"/>
    <col min="15751" max="15751" width="1.54296875" style="74" customWidth="1"/>
    <col min="15752" max="15753" width="15.453125" style="74" customWidth="1"/>
    <col min="15754" max="15754" width="2.453125" style="74" customWidth="1"/>
    <col min="15755" max="15756" width="12.54296875" style="74" customWidth="1"/>
    <col min="15757" max="15757" width="19.90625" style="74" customWidth="1"/>
    <col min="15758" max="15764" width="18.453125" style="74" customWidth="1"/>
    <col min="15765" max="15765" width="23.90625" style="74" bestFit="1" customWidth="1"/>
    <col min="15766" max="15767" width="8.90625" style="74"/>
    <col min="15768" max="15768" width="19" style="74" bestFit="1" customWidth="1"/>
    <col min="15769" max="15770" width="19.90625" style="74" bestFit="1" customWidth="1"/>
    <col min="15771" max="15771" width="11.453125" style="74" customWidth="1"/>
    <col min="15772" max="15778" width="8.90625" style="74"/>
    <col min="15779" max="15779" width="19" style="74" bestFit="1" customWidth="1"/>
    <col min="15780" max="15780" width="19.90625" style="74" bestFit="1" customWidth="1"/>
    <col min="15781" max="15995" width="8.90625" style="74"/>
    <col min="15996" max="15996" width="2.90625" style="74" bestFit="1" customWidth="1"/>
    <col min="15997" max="15997" width="3.54296875" style="74" customWidth="1"/>
    <col min="15998" max="15999" width="8.90625" style="74"/>
    <col min="16000" max="16000" width="48.54296875" style="74" customWidth="1"/>
    <col min="16001" max="16001" width="21.453125" style="74" customWidth="1"/>
    <col min="16002" max="16002" width="1.453125" style="74" customWidth="1"/>
    <col min="16003" max="16003" width="18.08984375" style="74" customWidth="1"/>
    <col min="16004" max="16004" width="1.453125" style="74" customWidth="1"/>
    <col min="16005" max="16005" width="0.90625" style="74" customWidth="1"/>
    <col min="16006" max="16006" width="12.90625" style="74" customWidth="1"/>
    <col min="16007" max="16007" width="1.54296875" style="74" customWidth="1"/>
    <col min="16008" max="16009" width="15.453125" style="74" customWidth="1"/>
    <col min="16010" max="16010" width="2.453125" style="74" customWidth="1"/>
    <col min="16011" max="16012" width="12.54296875" style="74" customWidth="1"/>
    <col min="16013" max="16013" width="19.90625" style="74" customWidth="1"/>
    <col min="16014" max="16020" width="18.453125" style="74" customWidth="1"/>
    <col min="16021" max="16021" width="23.90625" style="74" bestFit="1" customWidth="1"/>
    <col min="16022" max="16023" width="8.90625" style="74"/>
    <col min="16024" max="16024" width="19" style="74" bestFit="1" customWidth="1"/>
    <col min="16025" max="16026" width="19.90625" style="74" bestFit="1" customWidth="1"/>
    <col min="16027" max="16027" width="11.453125" style="74" customWidth="1"/>
    <col min="16028" max="16034" width="8.90625" style="74"/>
    <col min="16035" max="16035" width="19" style="74" bestFit="1" customWidth="1"/>
    <col min="16036" max="16036" width="19.90625" style="74" bestFit="1" customWidth="1"/>
    <col min="16037" max="16383" width="8.90625" style="74"/>
    <col min="16384" max="16384" width="8.90625" style="74" customWidth="1"/>
  </cols>
  <sheetData>
    <row r="1" spans="2:29" ht="24.75" customHeight="1">
      <c r="B1" s="73"/>
    </row>
    <row r="2" spans="2:29">
      <c r="B2" s="76"/>
    </row>
    <row r="4" spans="2:29" ht="6.75" customHeight="1" thickBot="1">
      <c r="B4" s="77"/>
    </row>
    <row r="5" spans="2:29" ht="18.75" customHeight="1">
      <c r="C5" s="106" t="s">
        <v>2</v>
      </c>
      <c r="D5" s="84"/>
      <c r="E5" s="94" t="s">
        <v>10</v>
      </c>
      <c r="G5" s="94" t="s">
        <v>10</v>
      </c>
      <c r="I5" s="112" t="s">
        <v>11</v>
      </c>
    </row>
    <row r="6" spans="2:29" ht="18.5" thickBot="1">
      <c r="C6" s="107" t="s">
        <v>3</v>
      </c>
      <c r="D6" s="84"/>
      <c r="E6" s="99">
        <v>2026</v>
      </c>
      <c r="G6" s="99">
        <v>2025</v>
      </c>
      <c r="I6" s="113" t="s">
        <v>0</v>
      </c>
    </row>
    <row r="7" spans="2:29" ht="9" customHeight="1">
      <c r="D7" s="84"/>
      <c r="E7" s="74"/>
      <c r="G7" s="74"/>
      <c r="M7" s="83"/>
      <c r="N7" s="83"/>
      <c r="O7" s="83"/>
      <c r="P7" s="83"/>
      <c r="Q7" s="83"/>
      <c r="R7" s="83"/>
      <c r="S7" s="83"/>
      <c r="T7" s="83"/>
      <c r="U7" s="83"/>
      <c r="V7" s="83"/>
      <c r="W7" s="83"/>
      <c r="X7" s="83"/>
      <c r="Y7" s="83"/>
      <c r="Z7" s="83"/>
      <c r="AA7" s="83"/>
      <c r="AB7" s="83"/>
      <c r="AC7" s="83"/>
    </row>
    <row r="8" spans="2:29">
      <c r="C8" s="108" t="s">
        <v>72</v>
      </c>
      <c r="D8" s="85"/>
      <c r="E8" s="120">
        <f>E11+E10</f>
        <v>403318166.20585573</v>
      </c>
      <c r="F8" s="121"/>
      <c r="G8" s="120">
        <f>G11+G10</f>
        <v>440814826.44954789</v>
      </c>
      <c r="H8" s="121"/>
      <c r="I8" s="131">
        <f>IF(OR(AND(E8&lt;0,G8&gt;=0),AND(E8&gt;=0,G8&lt;0)),"a.d.",IF(G8&gt;0,(E8/G8-1)*100,-(E8/G8-1)*100))</f>
        <v>-8.506215760867498</v>
      </c>
      <c r="M8" s="83"/>
      <c r="N8" s="83"/>
      <c r="O8" s="83"/>
      <c r="P8" s="83"/>
      <c r="Q8" s="83"/>
      <c r="R8" s="83"/>
      <c r="S8" s="83"/>
      <c r="T8" s="83"/>
      <c r="U8" s="83"/>
      <c r="V8" s="83"/>
      <c r="W8" s="83"/>
      <c r="X8" s="83"/>
      <c r="Y8" s="83"/>
      <c r="Z8" s="83"/>
      <c r="AA8" s="83"/>
      <c r="AB8" s="83"/>
      <c r="AC8" s="83"/>
    </row>
    <row r="9" spans="2:29" ht="9" customHeight="1">
      <c r="D9" s="84"/>
      <c r="E9" s="126"/>
      <c r="F9" s="126"/>
      <c r="G9" s="126"/>
      <c r="H9" s="126"/>
      <c r="M9" s="83"/>
      <c r="N9" s="83"/>
      <c r="O9" s="83"/>
      <c r="P9" s="83"/>
      <c r="Q9" s="83"/>
      <c r="R9" s="83"/>
      <c r="S9" s="83"/>
      <c r="T9" s="83"/>
      <c r="U9" s="83"/>
      <c r="V9" s="83"/>
      <c r="W9" s="83"/>
      <c r="X9" s="83"/>
      <c r="Y9" s="83"/>
      <c r="Z9" s="83"/>
      <c r="AA9" s="83"/>
      <c r="AB9" s="83"/>
      <c r="AC9" s="83"/>
    </row>
    <row r="10" spans="2:29">
      <c r="C10" s="109" t="s">
        <v>5</v>
      </c>
      <c r="D10" s="86"/>
      <c r="E10" s="123">
        <v>212175041</v>
      </c>
      <c r="F10" s="124"/>
      <c r="G10" s="123">
        <v>245510646</v>
      </c>
      <c r="H10" s="124"/>
      <c r="I10" s="119">
        <f t="shared" ref="I10:I16" si="0">IF(OR(AND(E10&lt;0,G10&gt;=0),AND(E10&gt;=0,G10&lt;0)),"a.d.",IF(G10&gt;0,(E10/G10-1)*100,-(E10/G10-1)*100))</f>
        <v>-13.578069034122453</v>
      </c>
      <c r="M10" s="83"/>
      <c r="N10" s="83"/>
      <c r="O10" s="83"/>
      <c r="P10" s="83"/>
      <c r="Q10" s="83"/>
      <c r="R10" s="83"/>
      <c r="S10" s="83"/>
      <c r="T10" s="83"/>
      <c r="U10" s="83"/>
      <c r="V10" s="83"/>
      <c r="W10" s="83"/>
      <c r="X10" s="83"/>
      <c r="Y10" s="83"/>
      <c r="Z10" s="83"/>
      <c r="AA10" s="83"/>
      <c r="AB10" s="83"/>
      <c r="AC10" s="83"/>
    </row>
    <row r="11" spans="2:29">
      <c r="C11" s="109" t="s">
        <v>6</v>
      </c>
      <c r="D11" s="86"/>
      <c r="E11" s="123">
        <f>SUM(E12:E16)</f>
        <v>191143125.20585573</v>
      </c>
      <c r="F11" s="124"/>
      <c r="G11" s="123">
        <f>SUM(G12:G16)</f>
        <v>195304180.44954789</v>
      </c>
      <c r="H11" s="124"/>
      <c r="I11" s="133">
        <f t="shared" si="0"/>
        <v>-2.1305510379318604</v>
      </c>
      <c r="M11" s="83"/>
      <c r="N11" s="83"/>
      <c r="O11" s="83"/>
      <c r="P11" s="83"/>
      <c r="Q11" s="83"/>
      <c r="R11" s="83"/>
      <c r="S11" s="83"/>
      <c r="T11" s="83"/>
      <c r="U11" s="83"/>
      <c r="V11" s="83"/>
      <c r="W11" s="83"/>
      <c r="X11" s="83"/>
      <c r="Y11" s="83"/>
      <c r="Z11" s="83"/>
      <c r="AA11" s="83"/>
      <c r="AB11" s="83"/>
      <c r="AC11" s="83"/>
    </row>
    <row r="12" spans="2:29">
      <c r="C12" s="110" t="s">
        <v>74</v>
      </c>
      <c r="D12" s="84"/>
      <c r="E12" s="125">
        <v>39032975</v>
      </c>
      <c r="F12" s="121"/>
      <c r="G12" s="125">
        <v>39992388</v>
      </c>
      <c r="H12" s="121"/>
      <c r="I12" s="134">
        <f t="shared" si="0"/>
        <v>-2.398989027611953</v>
      </c>
      <c r="M12" s="83"/>
      <c r="N12" s="83"/>
      <c r="O12" s="83"/>
      <c r="P12" s="83"/>
      <c r="Q12" s="83"/>
      <c r="R12" s="83"/>
      <c r="S12" s="83"/>
      <c r="T12" s="83"/>
      <c r="U12" s="83"/>
      <c r="V12" s="83"/>
      <c r="W12" s="83"/>
      <c r="X12" s="83"/>
      <c r="Y12" s="83"/>
      <c r="Z12" s="83"/>
      <c r="AA12" s="83"/>
      <c r="AB12" s="83"/>
      <c r="AC12" s="83"/>
    </row>
    <row r="13" spans="2:29">
      <c r="C13" s="110" t="s">
        <v>65</v>
      </c>
      <c r="D13" s="84"/>
      <c r="E13" s="125">
        <v>1256058</v>
      </c>
      <c r="F13" s="121"/>
      <c r="G13" s="125">
        <v>2024536</v>
      </c>
      <c r="H13" s="121"/>
      <c r="I13" s="134">
        <f t="shared" si="0"/>
        <v>-37.958228453334499</v>
      </c>
      <c r="M13" s="83"/>
      <c r="N13" s="83"/>
      <c r="O13" s="83"/>
      <c r="P13" s="83"/>
      <c r="Q13" s="83"/>
      <c r="R13" s="83"/>
      <c r="S13" s="83"/>
      <c r="T13" s="83"/>
      <c r="U13" s="83"/>
      <c r="V13" s="83"/>
      <c r="W13" s="83"/>
      <c r="X13" s="83"/>
      <c r="Y13" s="83"/>
      <c r="Z13" s="83"/>
      <c r="AA13" s="83"/>
      <c r="AB13" s="83"/>
      <c r="AC13" s="83"/>
    </row>
    <row r="14" spans="2:29">
      <c r="C14" s="110" t="s">
        <v>7</v>
      </c>
      <c r="D14" s="84"/>
      <c r="E14" s="125">
        <v>85742572</v>
      </c>
      <c r="F14" s="121"/>
      <c r="G14" s="125">
        <v>88425961</v>
      </c>
      <c r="H14" s="121"/>
      <c r="I14" s="134">
        <f t="shared" si="0"/>
        <v>-3.0346167230232313</v>
      </c>
      <c r="M14" s="83"/>
      <c r="N14" s="83"/>
      <c r="O14" s="83"/>
      <c r="P14" s="83"/>
      <c r="Q14" s="83"/>
      <c r="R14" s="83"/>
      <c r="S14" s="83"/>
      <c r="T14" s="83"/>
      <c r="U14" s="83"/>
      <c r="V14" s="83"/>
      <c r="W14" s="83"/>
      <c r="X14" s="83"/>
      <c r="Y14" s="83"/>
      <c r="Z14" s="83"/>
      <c r="AA14" s="83"/>
      <c r="AB14" s="83"/>
      <c r="AC14" s="83"/>
    </row>
    <row r="15" spans="2:29">
      <c r="C15" s="110" t="s">
        <v>8</v>
      </c>
      <c r="D15" s="84"/>
      <c r="E15" s="125">
        <v>22398909</v>
      </c>
      <c r="F15" s="121"/>
      <c r="G15" s="125">
        <v>21117108</v>
      </c>
      <c r="H15" s="121"/>
      <c r="I15" s="134">
        <f t="shared" si="0"/>
        <v>6.0699646940291174</v>
      </c>
      <c r="M15" s="83"/>
      <c r="N15" s="83"/>
      <c r="O15" s="83"/>
      <c r="P15" s="83"/>
      <c r="Q15" s="83"/>
      <c r="R15" s="83"/>
      <c r="S15" s="83"/>
      <c r="T15" s="83"/>
      <c r="U15" s="83"/>
      <c r="V15" s="83"/>
      <c r="W15" s="83"/>
      <c r="X15" s="83"/>
      <c r="Y15" s="83"/>
      <c r="Z15" s="83"/>
      <c r="AA15" s="83"/>
      <c r="AB15" s="83"/>
      <c r="AC15" s="83"/>
    </row>
    <row r="16" spans="2:29">
      <c r="C16" s="111" t="s">
        <v>9</v>
      </c>
      <c r="D16" s="90"/>
      <c r="E16" s="129">
        <v>42712611.205855712</v>
      </c>
      <c r="F16" s="121"/>
      <c r="G16" s="129">
        <v>43744187.449547902</v>
      </c>
      <c r="H16" s="121"/>
      <c r="I16" s="138">
        <f t="shared" si="0"/>
        <v>-2.3582018636920665</v>
      </c>
      <c r="M16" s="83"/>
      <c r="N16" s="83"/>
      <c r="O16" s="83"/>
      <c r="P16" s="83"/>
      <c r="Q16" s="83"/>
      <c r="R16" s="83"/>
      <c r="S16" s="83"/>
      <c r="T16" s="83"/>
      <c r="U16" s="83"/>
      <c r="V16" s="83"/>
      <c r="W16" s="83"/>
      <c r="X16" s="83"/>
      <c r="Y16" s="83"/>
      <c r="Z16" s="83"/>
      <c r="AA16" s="83"/>
      <c r="AB16" s="83"/>
      <c r="AC16" s="83"/>
    </row>
    <row r="17" spans="2:29" ht="9" customHeight="1">
      <c r="D17" s="84"/>
      <c r="E17" s="126"/>
      <c r="F17" s="126"/>
      <c r="G17" s="126"/>
      <c r="H17" s="126"/>
      <c r="I17" s="135"/>
      <c r="M17" s="83"/>
      <c r="N17" s="83"/>
      <c r="O17" s="83"/>
      <c r="P17" s="83"/>
      <c r="Q17" s="83"/>
      <c r="R17" s="83"/>
      <c r="S17" s="83"/>
      <c r="T17" s="83"/>
      <c r="U17" s="83"/>
      <c r="V17" s="83"/>
      <c r="W17" s="83"/>
      <c r="X17" s="83"/>
      <c r="Y17" s="83"/>
      <c r="Z17" s="83"/>
      <c r="AA17" s="83"/>
      <c r="AB17" s="83"/>
      <c r="AC17" s="83"/>
    </row>
    <row r="18" spans="2:29">
      <c r="C18" s="108" t="s">
        <v>66</v>
      </c>
      <c r="D18" s="85"/>
      <c r="E18" s="120">
        <f>E20+E21</f>
        <v>52777946.437117085</v>
      </c>
      <c r="F18" s="121"/>
      <c r="G18" s="120">
        <f>G20+G21</f>
        <v>49758289.454066589</v>
      </c>
      <c r="H18" s="121"/>
      <c r="I18" s="131">
        <f>IF(OR(AND(E18&lt;0,G18&gt;=0),AND(E18&gt;=0,G18&lt;0)),"a.d.",IF(G18&gt;0,(E18/G18-1)*100,-(E18/G18-1)*100))</f>
        <v>6.0686511055369596</v>
      </c>
      <c r="J18" s="78"/>
      <c r="M18" s="83"/>
      <c r="N18" s="83"/>
      <c r="O18" s="83"/>
      <c r="P18" s="83"/>
      <c r="Q18" s="83"/>
      <c r="R18" s="83"/>
      <c r="S18" s="83"/>
      <c r="T18" s="83"/>
      <c r="U18" s="83"/>
      <c r="V18" s="83"/>
      <c r="W18" s="83"/>
      <c r="X18" s="83"/>
      <c r="Y18" s="83"/>
      <c r="Z18" s="83"/>
      <c r="AA18" s="83"/>
      <c r="AB18" s="83"/>
      <c r="AC18" s="83"/>
    </row>
    <row r="19" spans="2:29" ht="9" customHeight="1">
      <c r="D19" s="84"/>
      <c r="E19" s="126"/>
      <c r="F19" s="126"/>
      <c r="G19" s="126"/>
      <c r="H19" s="126"/>
      <c r="I19" s="135"/>
      <c r="M19" s="83"/>
      <c r="N19" s="83"/>
      <c r="O19" s="83"/>
      <c r="P19" s="83"/>
      <c r="Q19" s="83"/>
      <c r="R19" s="83"/>
      <c r="S19" s="83"/>
      <c r="T19" s="83"/>
      <c r="U19" s="83"/>
      <c r="V19" s="83"/>
      <c r="W19" s="83"/>
      <c r="X19" s="83"/>
      <c r="Y19" s="83"/>
      <c r="Z19" s="83"/>
      <c r="AA19" s="83"/>
      <c r="AB19" s="83"/>
      <c r="AC19" s="83"/>
    </row>
    <row r="20" spans="2:29">
      <c r="C20" s="109" t="s">
        <v>5</v>
      </c>
      <c r="D20" s="86"/>
      <c r="E20" s="123">
        <v>29962854</v>
      </c>
      <c r="F20" s="124"/>
      <c r="G20" s="123">
        <v>28353413</v>
      </c>
      <c r="H20" s="124"/>
      <c r="I20" s="133">
        <f t="shared" ref="I20:I26" si="1">IF(OR(AND(E20&lt;0,G20&gt;=0),AND(E20&gt;=0,G20&lt;0)),"a.d.",IF(G20&gt;0,(E20/G20-1)*100,-(E20/G20-1)*100))</f>
        <v>5.6763571990433803</v>
      </c>
      <c r="J20" s="78"/>
      <c r="M20" s="83"/>
      <c r="N20" s="83"/>
      <c r="O20" s="83"/>
      <c r="P20" s="83"/>
      <c r="Q20" s="83"/>
      <c r="R20" s="83"/>
      <c r="S20" s="83"/>
      <c r="T20" s="83"/>
      <c r="U20" s="83"/>
      <c r="V20" s="83"/>
      <c r="W20" s="83"/>
      <c r="X20" s="83"/>
      <c r="Y20" s="83"/>
      <c r="Z20" s="83"/>
      <c r="AA20" s="83"/>
      <c r="AB20" s="83"/>
      <c r="AC20" s="83"/>
    </row>
    <row r="21" spans="2:29">
      <c r="C21" s="109" t="s">
        <v>6</v>
      </c>
      <c r="D21" s="86"/>
      <c r="E21" s="127">
        <f>SUM(E22:E26)</f>
        <v>22815092.437117081</v>
      </c>
      <c r="F21" s="124"/>
      <c r="G21" s="127">
        <f>SUM(G22:G26)</f>
        <v>21404876.454066586</v>
      </c>
      <c r="H21" s="124"/>
      <c r="I21" s="136">
        <f t="shared" si="1"/>
        <v>6.5882930278841956</v>
      </c>
      <c r="J21" s="78"/>
      <c r="M21" s="83"/>
      <c r="N21" s="83"/>
      <c r="O21" s="83"/>
      <c r="P21" s="83"/>
      <c r="Q21" s="83"/>
      <c r="R21" s="83"/>
      <c r="S21" s="83"/>
      <c r="T21" s="83"/>
      <c r="U21" s="83"/>
      <c r="V21" s="83"/>
      <c r="W21" s="83"/>
      <c r="X21" s="83"/>
      <c r="Y21" s="83"/>
      <c r="Z21" s="83"/>
      <c r="AA21" s="83"/>
      <c r="AB21" s="83"/>
      <c r="AC21" s="83"/>
    </row>
    <row r="22" spans="2:29">
      <c r="C22" s="110" t="s">
        <v>74</v>
      </c>
      <c r="D22" s="84"/>
      <c r="E22" s="128">
        <v>4720375.7996467147</v>
      </c>
      <c r="F22" s="121"/>
      <c r="G22" s="128">
        <v>3606359.0223619239</v>
      </c>
      <c r="H22" s="121"/>
      <c r="I22" s="137">
        <f t="shared" si="1"/>
        <v>30.890345924438336</v>
      </c>
      <c r="J22" s="79"/>
      <c r="M22" s="83"/>
      <c r="N22" s="83"/>
      <c r="O22" s="83"/>
      <c r="P22" s="83"/>
      <c r="Q22" s="83"/>
      <c r="R22" s="83"/>
      <c r="S22" s="83"/>
      <c r="T22" s="83"/>
      <c r="U22" s="83"/>
      <c r="V22" s="83"/>
      <c r="W22" s="83"/>
      <c r="X22" s="83"/>
      <c r="Y22" s="83"/>
      <c r="Z22" s="83"/>
      <c r="AA22" s="83"/>
      <c r="AB22" s="83"/>
      <c r="AC22" s="83"/>
    </row>
    <row r="23" spans="2:29">
      <c r="C23" s="110" t="s">
        <v>65</v>
      </c>
      <c r="D23" s="84"/>
      <c r="E23" s="128">
        <v>50244.459324822456</v>
      </c>
      <c r="F23" s="121"/>
      <c r="G23" s="128">
        <v>6053.6613805717861</v>
      </c>
      <c r="H23" s="121"/>
      <c r="I23" s="137">
        <f t="shared" si="1"/>
        <v>729.98463518414894</v>
      </c>
      <c r="J23" s="79"/>
      <c r="M23" s="83"/>
      <c r="N23" s="83"/>
      <c r="O23" s="83"/>
      <c r="P23" s="83"/>
      <c r="Q23" s="83"/>
      <c r="R23" s="83"/>
      <c r="S23" s="83"/>
      <c r="T23" s="83"/>
      <c r="U23" s="83"/>
      <c r="V23" s="83"/>
      <c r="W23" s="83"/>
      <c r="X23" s="83"/>
      <c r="Y23" s="83"/>
      <c r="Z23" s="83"/>
      <c r="AA23" s="83"/>
      <c r="AB23" s="83"/>
      <c r="AC23" s="83"/>
    </row>
    <row r="24" spans="2:29">
      <c r="C24" s="110" t="s">
        <v>7</v>
      </c>
      <c r="D24" s="84"/>
      <c r="E24" s="128">
        <v>16567749.666993801</v>
      </c>
      <c r="F24" s="121"/>
      <c r="G24" s="128">
        <v>16148481.809963182</v>
      </c>
      <c r="H24" s="121"/>
      <c r="I24" s="137">
        <f t="shared" si="1"/>
        <v>2.5963298715297345</v>
      </c>
      <c r="J24" s="79"/>
      <c r="M24" s="83"/>
      <c r="N24" s="83"/>
      <c r="O24" s="83"/>
      <c r="P24" s="83"/>
      <c r="Q24" s="83"/>
      <c r="R24" s="83"/>
      <c r="S24" s="83"/>
      <c r="T24" s="83"/>
      <c r="U24" s="83"/>
      <c r="V24" s="83"/>
      <c r="W24" s="83"/>
      <c r="X24" s="83"/>
      <c r="Y24" s="83"/>
      <c r="Z24" s="83"/>
      <c r="AA24" s="83"/>
      <c r="AB24" s="83"/>
      <c r="AC24" s="83"/>
    </row>
    <row r="25" spans="2:29">
      <c r="C25" s="110" t="s">
        <v>8</v>
      </c>
      <c r="D25" s="84"/>
      <c r="E25" s="128">
        <v>1791557.85655447</v>
      </c>
      <c r="F25" s="121"/>
      <c r="G25" s="128">
        <v>1648347.4349600179</v>
      </c>
      <c r="H25" s="121"/>
      <c r="I25" s="139">
        <f t="shared" si="1"/>
        <v>8.6881211179805629</v>
      </c>
      <c r="J25" s="79"/>
      <c r="M25" s="83"/>
      <c r="N25" s="83"/>
      <c r="O25" s="83"/>
      <c r="P25" s="83"/>
      <c r="Q25" s="83"/>
      <c r="R25" s="83"/>
      <c r="S25" s="83"/>
      <c r="T25" s="83"/>
      <c r="U25" s="83"/>
      <c r="V25" s="83"/>
      <c r="W25" s="83"/>
      <c r="X25" s="83"/>
      <c r="Y25" s="83"/>
      <c r="Z25" s="83"/>
      <c r="AA25" s="83"/>
      <c r="AB25" s="83"/>
      <c r="AC25" s="83"/>
    </row>
    <row r="26" spans="2:29" ht="18" customHeight="1">
      <c r="C26" s="111" t="s">
        <v>9</v>
      </c>
      <c r="D26" s="90"/>
      <c r="E26" s="129">
        <v>-314835.34540272877</v>
      </c>
      <c r="F26" s="121"/>
      <c r="G26" s="129">
        <v>-4365.4745991118252</v>
      </c>
      <c r="H26" s="121"/>
      <c r="I26" s="138">
        <f t="shared" si="1"/>
        <v>-7111.9385476846755</v>
      </c>
      <c r="J26" s="79"/>
      <c r="M26" s="83"/>
      <c r="N26" s="83"/>
      <c r="O26" s="83"/>
      <c r="P26" s="83"/>
      <c r="Q26" s="83"/>
      <c r="R26" s="83"/>
      <c r="S26" s="83"/>
      <c r="T26" s="83"/>
      <c r="U26" s="83"/>
      <c r="V26" s="83"/>
      <c r="W26" s="83"/>
      <c r="X26" s="83"/>
      <c r="Y26" s="83"/>
      <c r="Z26" s="83"/>
      <c r="AA26" s="83"/>
      <c r="AB26" s="83"/>
      <c r="AC26" s="83"/>
    </row>
    <row r="27" spans="2:29" ht="9" customHeight="1">
      <c r="D27" s="84"/>
      <c r="E27" s="126"/>
      <c r="F27" s="126"/>
      <c r="G27" s="126"/>
      <c r="H27" s="126"/>
      <c r="I27" s="135"/>
      <c r="M27" s="83"/>
      <c r="N27" s="83"/>
      <c r="O27" s="83"/>
      <c r="P27" s="83"/>
      <c r="Q27" s="83"/>
      <c r="R27" s="83"/>
      <c r="S27" s="83"/>
      <c r="T27" s="83"/>
      <c r="U27" s="83"/>
      <c r="V27" s="83"/>
      <c r="W27" s="83"/>
      <c r="X27" s="83"/>
      <c r="Y27" s="83"/>
      <c r="Z27" s="83"/>
      <c r="AA27" s="83"/>
      <c r="AB27" s="83"/>
      <c r="AC27" s="83"/>
    </row>
    <row r="28" spans="2:29">
      <c r="C28" s="108" t="s">
        <v>70</v>
      </c>
      <c r="D28" s="91"/>
      <c r="E28" s="120">
        <f>E30+E31</f>
        <v>2226418.2058557086</v>
      </c>
      <c r="F28" s="121"/>
      <c r="G28" s="120">
        <f>G30+G31</f>
        <v>-6773676.5504521001</v>
      </c>
      <c r="H28" s="121"/>
      <c r="I28" s="145" t="str">
        <f>IF(OR(AND(E28&lt;0,G28&gt;=0),AND(E28&gt;=0,G28&lt;0)),"a.d.",IF(G28&gt;0,(E28/G28-1)*100,-(E28/G28-1)*100))</f>
        <v>a.d.</v>
      </c>
      <c r="M28" s="83"/>
      <c r="N28" s="83"/>
      <c r="O28" s="83"/>
      <c r="P28" s="83"/>
      <c r="Q28" s="83"/>
      <c r="R28" s="83"/>
      <c r="S28" s="83"/>
      <c r="T28" s="83"/>
      <c r="U28" s="83"/>
      <c r="V28" s="83"/>
      <c r="W28" s="83"/>
      <c r="X28" s="83"/>
      <c r="Y28" s="83"/>
      <c r="Z28" s="83"/>
      <c r="AA28" s="83"/>
      <c r="AB28" s="83"/>
      <c r="AC28" s="83"/>
    </row>
    <row r="29" spans="2:29" ht="9" customHeight="1">
      <c r="D29" s="84"/>
      <c r="E29" s="126"/>
      <c r="F29" s="126"/>
      <c r="G29" s="126"/>
      <c r="H29" s="126"/>
      <c r="I29" s="135"/>
      <c r="M29" s="83"/>
      <c r="N29" s="83"/>
      <c r="O29" s="83"/>
      <c r="P29" s="83"/>
      <c r="Q29" s="83"/>
      <c r="R29" s="83"/>
      <c r="S29" s="83"/>
      <c r="T29" s="83"/>
      <c r="U29" s="83"/>
      <c r="V29" s="83"/>
      <c r="W29" s="83"/>
      <c r="X29" s="83"/>
      <c r="Y29" s="83"/>
      <c r="Z29" s="83"/>
      <c r="AA29" s="83"/>
      <c r="AB29" s="83"/>
      <c r="AC29" s="83"/>
    </row>
    <row r="30" spans="2:29">
      <c r="B30" s="80"/>
      <c r="C30" s="109" t="s">
        <v>5</v>
      </c>
      <c r="D30" s="86"/>
      <c r="E30" s="123">
        <v>496910</v>
      </c>
      <c r="F30" s="124"/>
      <c r="G30" s="123">
        <v>-1975544</v>
      </c>
      <c r="H30" s="124"/>
      <c r="I30" s="119" t="str">
        <f t="shared" ref="I30:I36" si="2">IF(OR(AND(E30&lt;0,G30&gt;=0),AND(E30&gt;=0,G30&lt;0)),"a.d.",IF(G30&gt;0,(E30/G30-1)*100,-(E30/G30-1)*100))</f>
        <v>a.d.</v>
      </c>
      <c r="M30" s="83"/>
      <c r="N30" s="83"/>
      <c r="O30" s="83"/>
      <c r="P30" s="83"/>
      <c r="Q30" s="83"/>
      <c r="R30" s="83"/>
      <c r="S30" s="83"/>
      <c r="T30" s="83"/>
      <c r="U30" s="83"/>
      <c r="V30" s="83"/>
      <c r="W30" s="83"/>
      <c r="X30" s="83"/>
      <c r="Y30" s="83"/>
      <c r="Z30" s="83"/>
      <c r="AA30" s="83"/>
      <c r="AB30" s="83"/>
      <c r="AC30" s="83"/>
    </row>
    <row r="31" spans="2:29">
      <c r="B31" s="80"/>
      <c r="C31" s="109" t="s">
        <v>6</v>
      </c>
      <c r="D31" s="86"/>
      <c r="E31" s="123">
        <f>SUM(E32:E36)</f>
        <v>1729508.2058557086</v>
      </c>
      <c r="F31" s="124"/>
      <c r="G31" s="123">
        <f>SUM(G32:G36)</f>
        <v>-4798132.5504521001</v>
      </c>
      <c r="H31" s="124"/>
      <c r="I31" s="119" t="str">
        <f t="shared" si="2"/>
        <v>a.d.</v>
      </c>
      <c r="M31" s="83"/>
      <c r="N31" s="83"/>
      <c r="O31" s="83"/>
      <c r="P31" s="83"/>
      <c r="Q31" s="83"/>
      <c r="R31" s="83"/>
      <c r="S31" s="83"/>
      <c r="T31" s="83"/>
      <c r="U31" s="83"/>
      <c r="V31" s="83"/>
      <c r="W31" s="83"/>
      <c r="X31" s="83"/>
      <c r="Y31" s="83"/>
      <c r="Z31" s="83"/>
      <c r="AA31" s="83"/>
      <c r="AB31" s="83"/>
      <c r="AC31" s="83"/>
    </row>
    <row r="32" spans="2:29">
      <c r="B32" s="80"/>
      <c r="C32" s="110" t="s">
        <v>74</v>
      </c>
      <c r="D32" s="84"/>
      <c r="E32" s="125">
        <v>741943</v>
      </c>
      <c r="F32" s="121"/>
      <c r="G32" s="125">
        <v>-220212</v>
      </c>
      <c r="H32" s="121"/>
      <c r="I32" s="139" t="str">
        <f t="shared" si="2"/>
        <v>a.d.</v>
      </c>
      <c r="M32" s="83"/>
      <c r="N32" s="83"/>
      <c r="O32" s="83"/>
      <c r="P32" s="83"/>
      <c r="Q32" s="83"/>
      <c r="R32" s="83"/>
      <c r="S32" s="83"/>
      <c r="T32" s="83"/>
      <c r="U32" s="83"/>
      <c r="V32" s="83"/>
      <c r="W32" s="83"/>
      <c r="X32" s="83"/>
      <c r="Y32" s="83"/>
      <c r="Z32" s="83"/>
      <c r="AA32" s="83"/>
      <c r="AB32" s="83"/>
      <c r="AC32" s="83"/>
    </row>
    <row r="33" spans="2:29">
      <c r="B33" s="80"/>
      <c r="C33" s="110" t="s">
        <v>65</v>
      </c>
      <c r="D33" s="84"/>
      <c r="E33" s="125">
        <v>-163442</v>
      </c>
      <c r="F33" s="121"/>
      <c r="G33" s="125">
        <v>-100520</v>
      </c>
      <c r="H33" s="121"/>
      <c r="I33" s="139">
        <f t="shared" si="2"/>
        <v>-62.596498209311591</v>
      </c>
      <c r="M33" s="83"/>
      <c r="N33" s="83"/>
      <c r="O33" s="83"/>
      <c r="P33" s="83"/>
      <c r="Q33" s="83"/>
      <c r="R33" s="83"/>
      <c r="S33" s="83"/>
      <c r="T33" s="83"/>
      <c r="U33" s="83"/>
      <c r="V33" s="83"/>
      <c r="W33" s="83"/>
      <c r="X33" s="83"/>
      <c r="Y33" s="83"/>
      <c r="Z33" s="83"/>
      <c r="AA33" s="83"/>
      <c r="AB33" s="83"/>
      <c r="AC33" s="83"/>
    </row>
    <row r="34" spans="2:29">
      <c r="B34" s="80"/>
      <c r="C34" s="110" t="s">
        <v>7</v>
      </c>
      <c r="D34" s="84"/>
      <c r="E34" s="125">
        <v>4786134</v>
      </c>
      <c r="F34" s="121"/>
      <c r="G34" s="125">
        <v>-653456</v>
      </c>
      <c r="H34" s="121"/>
      <c r="I34" s="139" t="str">
        <f t="shared" si="2"/>
        <v>a.d.</v>
      </c>
      <c r="M34" s="83"/>
      <c r="N34" s="83"/>
      <c r="O34" s="83"/>
      <c r="P34" s="83"/>
      <c r="Q34" s="83"/>
      <c r="R34" s="83"/>
      <c r="S34" s="83"/>
      <c r="T34" s="83"/>
      <c r="U34" s="83"/>
      <c r="V34" s="83"/>
      <c r="W34" s="83"/>
      <c r="X34" s="83"/>
      <c r="Y34" s="83"/>
      <c r="Z34" s="83"/>
      <c r="AA34" s="83"/>
      <c r="AB34" s="83"/>
      <c r="AC34" s="83"/>
    </row>
    <row r="35" spans="2:29">
      <c r="B35" s="80"/>
      <c r="C35" s="110" t="s">
        <v>8</v>
      </c>
      <c r="D35" s="84"/>
      <c r="E35" s="125">
        <v>-43107</v>
      </c>
      <c r="F35" s="121"/>
      <c r="G35" s="125">
        <v>-457926</v>
      </c>
      <c r="H35" s="121"/>
      <c r="I35" s="139">
        <f t="shared" si="2"/>
        <v>90.586470303062057</v>
      </c>
      <c r="M35" s="83"/>
      <c r="N35" s="83"/>
      <c r="O35" s="83"/>
      <c r="P35" s="83"/>
      <c r="Q35" s="83"/>
      <c r="R35" s="83"/>
      <c r="S35" s="83"/>
      <c r="T35" s="83"/>
      <c r="U35" s="83"/>
      <c r="V35" s="83"/>
      <c r="W35" s="83"/>
      <c r="X35" s="83"/>
      <c r="Y35" s="83"/>
      <c r="Z35" s="83"/>
      <c r="AA35" s="83"/>
      <c r="AB35" s="83"/>
      <c r="AC35" s="83"/>
    </row>
    <row r="36" spans="2:29">
      <c r="B36" s="80"/>
      <c r="C36" s="111" t="s">
        <v>9</v>
      </c>
      <c r="D36" s="90"/>
      <c r="E36" s="130">
        <v>-3592019.7941442914</v>
      </c>
      <c r="F36" s="121"/>
      <c r="G36" s="130">
        <v>-3366018.5504521001</v>
      </c>
      <c r="H36" s="121"/>
      <c r="I36" s="144">
        <f t="shared" si="2"/>
        <v>-6.7142007777062362</v>
      </c>
      <c r="M36" s="83"/>
      <c r="N36" s="83"/>
      <c r="O36" s="83"/>
      <c r="P36" s="83"/>
      <c r="Q36" s="83"/>
      <c r="R36" s="83"/>
      <c r="S36" s="83"/>
      <c r="T36" s="83"/>
      <c r="U36" s="83"/>
      <c r="V36" s="83"/>
      <c r="W36" s="83"/>
      <c r="X36" s="83"/>
      <c r="Y36" s="83"/>
      <c r="Z36" s="83"/>
      <c r="AA36" s="83"/>
      <c r="AB36" s="83"/>
      <c r="AC36" s="83"/>
    </row>
    <row r="37" spans="2:29">
      <c r="B37" s="80"/>
      <c r="D37" s="84"/>
      <c r="E37" s="148"/>
      <c r="F37" s="126"/>
      <c r="G37" s="148"/>
      <c r="H37" s="126"/>
      <c r="I37" s="149"/>
      <c r="M37" s="83"/>
      <c r="N37" s="83"/>
      <c r="O37" s="83"/>
      <c r="P37" s="83"/>
      <c r="Q37" s="83"/>
      <c r="R37" s="83"/>
      <c r="S37" s="83"/>
      <c r="T37" s="83"/>
      <c r="U37" s="83"/>
      <c r="V37" s="83"/>
      <c r="W37" s="83"/>
      <c r="X37" s="83"/>
      <c r="Y37" s="83"/>
      <c r="Z37" s="83"/>
      <c r="AA37" s="83"/>
      <c r="AB37" s="83"/>
      <c r="AC37" s="83"/>
    </row>
    <row r="38" spans="2:29">
      <c r="C38" s="150" t="s">
        <v>71</v>
      </c>
    </row>
    <row r="268" spans="9:9">
      <c r="I268" s="74"/>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83" pageOrder="overThenDown" orientation="landscape" r:id="rId1"/>
  <headerFooter alignWithMargins="0">
    <oddFooter>&amp;L&amp;K002776Şirket İçi / Kişisel Veri İçerir&amp;K000000
&amp;K002776Internal / Contains Personal Data_x000D_&amp;1#&amp;"Calibri"&amp;10&amp;K000000 Genel etiketiyle işaretlenmişti&amp;R&amp;8 PRF /&amp;D&amp;L&amp;K002776Şirket İçi / Kişisel Veri İçerir&amp;K000000
&amp;K002776Internal / Contains Personal Data</oddFooter>
  </headerFooter>
  <rowBreaks count="1" manualBreakCount="1">
    <brk id="35"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B271"/>
  <sheetViews>
    <sheetView showGridLines="0" view="pageBreakPreview" zoomScale="70" zoomScaleNormal="100" zoomScaleSheetLayoutView="70" workbookViewId="0">
      <pane xSplit="4" ySplit="7" topLeftCell="E8" activePane="bottomRight" state="frozen"/>
      <selection activeCell="M28" sqref="M28"/>
      <selection pane="topRight" activeCell="M28" sqref="M28"/>
      <selection pane="bottomLeft" activeCell="M28" sqref="M28"/>
      <selection pane="bottomRight" activeCell="M33" sqref="M33"/>
    </sheetView>
  </sheetViews>
  <sheetFormatPr defaultRowHeight="17.5"/>
  <cols>
    <col min="1" max="1" width="3" style="60" bestFit="1" customWidth="1"/>
    <col min="2" max="2" width="1.6328125" style="60" customWidth="1"/>
    <col min="3" max="3" width="63.36328125" style="60" bestFit="1" customWidth="1"/>
    <col min="4" max="4" width="1.453125" style="60" customWidth="1"/>
    <col min="5" max="5" width="20" style="60" bestFit="1" customWidth="1"/>
    <col min="6" max="6" width="1.54296875" style="60" customWidth="1"/>
    <col min="7" max="7" width="20" style="60" bestFit="1" customWidth="1"/>
    <col min="8" max="8" width="1.453125" style="60" customWidth="1"/>
    <col min="9" max="9" width="12.90625" style="61" customWidth="1"/>
    <col min="10" max="10" width="1.54296875" style="60" customWidth="1"/>
    <col min="11" max="14" width="8.90625" style="60"/>
    <col min="15" max="15" width="12.90625" style="96" bestFit="1" customWidth="1"/>
    <col min="16" max="20" width="3.36328125" style="96" bestFit="1" customWidth="1"/>
    <col min="21" max="21" width="12.90625" style="96" bestFit="1" customWidth="1"/>
    <col min="22" max="22" width="3.36328125" style="96" bestFit="1" customWidth="1"/>
    <col min="23" max="23" width="4" style="96" bestFit="1" customWidth="1"/>
    <col min="24" max="26" width="3.36328125" style="96" bestFit="1" customWidth="1"/>
    <col min="27" max="27" width="12.90625" style="96" bestFit="1" customWidth="1"/>
    <col min="28" max="28" width="8.90625" style="96"/>
    <col min="29" max="62" width="8.90625" style="60"/>
    <col min="63" max="63" width="2.90625" style="60" bestFit="1" customWidth="1"/>
    <col min="64" max="64" width="3.54296875" style="60" customWidth="1"/>
    <col min="65" max="66" width="8.90625" style="60"/>
    <col min="67" max="67" width="48.54296875" style="60" customWidth="1"/>
    <col min="68" max="68" width="21.453125" style="60" customWidth="1"/>
    <col min="69" max="69" width="1.453125" style="60" customWidth="1"/>
    <col min="70" max="70" width="18.08984375" style="60" customWidth="1"/>
    <col min="71" max="71" width="1.453125" style="60" customWidth="1"/>
    <col min="72" max="72" width="0.90625" style="60" customWidth="1"/>
    <col min="73" max="73" width="12.90625" style="60" customWidth="1"/>
    <col min="74" max="74" width="1.54296875" style="60" customWidth="1"/>
    <col min="75" max="76" width="15.453125" style="60" customWidth="1"/>
    <col min="77" max="77" width="2.453125" style="60" customWidth="1"/>
    <col min="78" max="79" width="12.54296875" style="60" customWidth="1"/>
    <col min="80" max="80" width="19.90625" style="60" customWidth="1"/>
    <col min="81" max="87" width="18.453125" style="60" customWidth="1"/>
    <col min="88" max="88" width="23.90625" style="60" bestFit="1" customWidth="1"/>
    <col min="89" max="90" width="8.90625" style="60"/>
    <col min="91" max="91" width="19" style="60" bestFit="1" customWidth="1"/>
    <col min="92" max="93" width="19.90625" style="60" bestFit="1" customWidth="1"/>
    <col min="94" max="94" width="11.453125" style="60" customWidth="1"/>
    <col min="95" max="101" width="8.90625" style="60"/>
    <col min="102" max="102" width="19" style="60" bestFit="1" customWidth="1"/>
    <col min="103" max="103" width="19.90625" style="60" bestFit="1" customWidth="1"/>
    <col min="104" max="318" width="8.90625" style="60"/>
    <col min="319" max="319" width="2.90625" style="60" bestFit="1" customWidth="1"/>
    <col min="320" max="320" width="3.54296875" style="60" customWidth="1"/>
    <col min="321" max="322" width="8.90625" style="60"/>
    <col min="323" max="323" width="48.54296875" style="60" customWidth="1"/>
    <col min="324" max="324" width="21.453125" style="60" customWidth="1"/>
    <col min="325" max="325" width="1.453125" style="60" customWidth="1"/>
    <col min="326" max="326" width="18.08984375" style="60" customWidth="1"/>
    <col min="327" max="327" width="1.453125" style="60" customWidth="1"/>
    <col min="328" max="328" width="0.90625" style="60" customWidth="1"/>
    <col min="329" max="329" width="12.90625" style="60" customWidth="1"/>
    <col min="330" max="330" width="1.54296875" style="60" customWidth="1"/>
    <col min="331" max="332" width="15.453125" style="60" customWidth="1"/>
    <col min="333" max="333" width="2.453125" style="60" customWidth="1"/>
    <col min="334" max="335" width="12.54296875" style="60" customWidth="1"/>
    <col min="336" max="336" width="19.90625" style="60" customWidth="1"/>
    <col min="337" max="343" width="18.453125" style="60" customWidth="1"/>
    <col min="344" max="344" width="23.90625" style="60" bestFit="1" customWidth="1"/>
    <col min="345" max="346" width="8.90625" style="60"/>
    <col min="347" max="347" width="19" style="60" bestFit="1" customWidth="1"/>
    <col min="348" max="349" width="19.90625" style="60" bestFit="1" customWidth="1"/>
    <col min="350" max="350" width="11.453125" style="60" customWidth="1"/>
    <col min="351" max="357" width="8.90625" style="60"/>
    <col min="358" max="358" width="19" style="60" bestFit="1" customWidth="1"/>
    <col min="359" max="359" width="19.90625" style="60" bestFit="1" customWidth="1"/>
    <col min="360" max="574" width="8.90625" style="60"/>
    <col min="575" max="575" width="2.90625" style="60" bestFit="1" customWidth="1"/>
    <col min="576" max="576" width="3.54296875" style="60" customWidth="1"/>
    <col min="577" max="578" width="8.90625" style="60"/>
    <col min="579" max="579" width="48.54296875" style="60" customWidth="1"/>
    <col min="580" max="580" width="21.453125" style="60" customWidth="1"/>
    <col min="581" max="581" width="1.453125" style="60" customWidth="1"/>
    <col min="582" max="582" width="18.08984375" style="60" customWidth="1"/>
    <col min="583" max="583" width="1.453125" style="60" customWidth="1"/>
    <col min="584" max="584" width="0.90625" style="60" customWidth="1"/>
    <col min="585" max="585" width="12.90625" style="60" customWidth="1"/>
    <col min="586" max="586" width="1.54296875" style="60" customWidth="1"/>
    <col min="587" max="588" width="15.453125" style="60" customWidth="1"/>
    <col min="589" max="589" width="2.453125" style="60" customWidth="1"/>
    <col min="590" max="591" width="12.54296875" style="60" customWidth="1"/>
    <col min="592" max="592" width="19.90625" style="60" customWidth="1"/>
    <col min="593" max="599" width="18.453125" style="60" customWidth="1"/>
    <col min="600" max="600" width="23.90625" style="60" bestFit="1" customWidth="1"/>
    <col min="601" max="602" width="8.90625" style="60"/>
    <col min="603" max="603" width="19" style="60" bestFit="1" customWidth="1"/>
    <col min="604" max="605" width="19.90625" style="60" bestFit="1" customWidth="1"/>
    <col min="606" max="606" width="11.453125" style="60" customWidth="1"/>
    <col min="607" max="613" width="8.90625" style="60"/>
    <col min="614" max="614" width="19" style="60" bestFit="1" customWidth="1"/>
    <col min="615" max="615" width="19.90625" style="60" bestFit="1" customWidth="1"/>
    <col min="616" max="830" width="8.90625" style="60"/>
    <col min="831" max="831" width="2.90625" style="60" bestFit="1" customWidth="1"/>
    <col min="832" max="832" width="3.54296875" style="60" customWidth="1"/>
    <col min="833" max="834" width="8.90625" style="60"/>
    <col min="835" max="835" width="48.54296875" style="60" customWidth="1"/>
    <col min="836" max="836" width="21.453125" style="60" customWidth="1"/>
    <col min="837" max="837" width="1.453125" style="60" customWidth="1"/>
    <col min="838" max="838" width="18.08984375" style="60" customWidth="1"/>
    <col min="839" max="839" width="1.453125" style="60" customWidth="1"/>
    <col min="840" max="840" width="0.90625" style="60" customWidth="1"/>
    <col min="841" max="841" width="12.90625" style="60" customWidth="1"/>
    <col min="842" max="842" width="1.54296875" style="60" customWidth="1"/>
    <col min="843" max="844" width="15.453125" style="60" customWidth="1"/>
    <col min="845" max="845" width="2.453125" style="60" customWidth="1"/>
    <col min="846" max="847" width="12.54296875" style="60" customWidth="1"/>
    <col min="848" max="848" width="19.90625" style="60" customWidth="1"/>
    <col min="849" max="855" width="18.453125" style="60" customWidth="1"/>
    <col min="856" max="856" width="23.90625" style="60" bestFit="1" customWidth="1"/>
    <col min="857" max="858" width="8.90625" style="60"/>
    <col min="859" max="859" width="19" style="60" bestFit="1" customWidth="1"/>
    <col min="860" max="861" width="19.90625" style="60" bestFit="1" customWidth="1"/>
    <col min="862" max="862" width="11.453125" style="60" customWidth="1"/>
    <col min="863" max="869" width="8.90625" style="60"/>
    <col min="870" max="870" width="19" style="60" bestFit="1" customWidth="1"/>
    <col min="871" max="871" width="19.90625" style="60" bestFit="1" customWidth="1"/>
    <col min="872" max="1086" width="8.90625" style="60"/>
    <col min="1087" max="1087" width="2.90625" style="60" bestFit="1" customWidth="1"/>
    <col min="1088" max="1088" width="3.54296875" style="60" customWidth="1"/>
    <col min="1089" max="1090" width="8.90625" style="60"/>
    <col min="1091" max="1091" width="48.54296875" style="60" customWidth="1"/>
    <col min="1092" max="1092" width="21.453125" style="60" customWidth="1"/>
    <col min="1093" max="1093" width="1.453125" style="60" customWidth="1"/>
    <col min="1094" max="1094" width="18.08984375" style="60" customWidth="1"/>
    <col min="1095" max="1095" width="1.453125" style="60" customWidth="1"/>
    <col min="1096" max="1096" width="0.90625" style="60" customWidth="1"/>
    <col min="1097" max="1097" width="12.90625" style="60" customWidth="1"/>
    <col min="1098" max="1098" width="1.54296875" style="60" customWidth="1"/>
    <col min="1099" max="1100" width="15.453125" style="60" customWidth="1"/>
    <col min="1101" max="1101" width="2.453125" style="60" customWidth="1"/>
    <col min="1102" max="1103" width="12.54296875" style="60" customWidth="1"/>
    <col min="1104" max="1104" width="19.90625" style="60" customWidth="1"/>
    <col min="1105" max="1111" width="18.453125" style="60" customWidth="1"/>
    <col min="1112" max="1112" width="23.90625" style="60" bestFit="1" customWidth="1"/>
    <col min="1113" max="1114" width="8.90625" style="60"/>
    <col min="1115" max="1115" width="19" style="60" bestFit="1" customWidth="1"/>
    <col min="1116" max="1117" width="19.90625" style="60" bestFit="1" customWidth="1"/>
    <col min="1118" max="1118" width="11.453125" style="60" customWidth="1"/>
    <col min="1119" max="1125" width="8.90625" style="60"/>
    <col min="1126" max="1126" width="19" style="60" bestFit="1" customWidth="1"/>
    <col min="1127" max="1127" width="19.90625" style="60" bestFit="1" customWidth="1"/>
    <col min="1128" max="1342" width="8.90625" style="60"/>
    <col min="1343" max="1343" width="2.90625" style="60" bestFit="1" customWidth="1"/>
    <col min="1344" max="1344" width="3.54296875" style="60" customWidth="1"/>
    <col min="1345" max="1346" width="8.90625" style="60"/>
    <col min="1347" max="1347" width="48.54296875" style="60" customWidth="1"/>
    <col min="1348" max="1348" width="21.453125" style="60" customWidth="1"/>
    <col min="1349" max="1349" width="1.453125" style="60" customWidth="1"/>
    <col min="1350" max="1350" width="18.08984375" style="60" customWidth="1"/>
    <col min="1351" max="1351" width="1.453125" style="60" customWidth="1"/>
    <col min="1352" max="1352" width="0.90625" style="60" customWidth="1"/>
    <col min="1353" max="1353" width="12.90625" style="60" customWidth="1"/>
    <col min="1354" max="1354" width="1.54296875" style="60" customWidth="1"/>
    <col min="1355" max="1356" width="15.453125" style="60" customWidth="1"/>
    <col min="1357" max="1357" width="2.453125" style="60" customWidth="1"/>
    <col min="1358" max="1359" width="12.54296875" style="60" customWidth="1"/>
    <col min="1360" max="1360" width="19.90625" style="60" customWidth="1"/>
    <col min="1361" max="1367" width="18.453125" style="60" customWidth="1"/>
    <col min="1368" max="1368" width="23.90625" style="60" bestFit="1" customWidth="1"/>
    <col min="1369" max="1370" width="8.90625" style="60"/>
    <col min="1371" max="1371" width="19" style="60" bestFit="1" customWidth="1"/>
    <col min="1372" max="1373" width="19.90625" style="60" bestFit="1" customWidth="1"/>
    <col min="1374" max="1374" width="11.453125" style="60" customWidth="1"/>
    <col min="1375" max="1381" width="8.90625" style="60"/>
    <col min="1382" max="1382" width="19" style="60" bestFit="1" customWidth="1"/>
    <col min="1383" max="1383" width="19.90625" style="60" bestFit="1" customWidth="1"/>
    <col min="1384" max="1598" width="8.90625" style="60"/>
    <col min="1599" max="1599" width="2.90625" style="60" bestFit="1" customWidth="1"/>
    <col min="1600" max="1600" width="3.54296875" style="60" customWidth="1"/>
    <col min="1601" max="1602" width="8.90625" style="60"/>
    <col min="1603" max="1603" width="48.54296875" style="60" customWidth="1"/>
    <col min="1604" max="1604" width="21.453125" style="60" customWidth="1"/>
    <col min="1605" max="1605" width="1.453125" style="60" customWidth="1"/>
    <col min="1606" max="1606" width="18.08984375" style="60" customWidth="1"/>
    <col min="1607" max="1607" width="1.453125" style="60" customWidth="1"/>
    <col min="1608" max="1608" width="0.90625" style="60" customWidth="1"/>
    <col min="1609" max="1609" width="12.90625" style="60" customWidth="1"/>
    <col min="1610" max="1610" width="1.54296875" style="60" customWidth="1"/>
    <col min="1611" max="1612" width="15.453125" style="60" customWidth="1"/>
    <col min="1613" max="1613" width="2.453125" style="60" customWidth="1"/>
    <col min="1614" max="1615" width="12.54296875" style="60" customWidth="1"/>
    <col min="1616" max="1616" width="19.90625" style="60" customWidth="1"/>
    <col min="1617" max="1623" width="18.453125" style="60" customWidth="1"/>
    <col min="1624" max="1624" width="23.90625" style="60" bestFit="1" customWidth="1"/>
    <col min="1625" max="1626" width="8.90625" style="60"/>
    <col min="1627" max="1627" width="19" style="60" bestFit="1" customWidth="1"/>
    <col min="1628" max="1629" width="19.90625" style="60" bestFit="1" customWidth="1"/>
    <col min="1630" max="1630" width="11.453125" style="60" customWidth="1"/>
    <col min="1631" max="1637" width="8.90625" style="60"/>
    <col min="1638" max="1638" width="19" style="60" bestFit="1" customWidth="1"/>
    <col min="1639" max="1639" width="19.90625" style="60" bestFit="1" customWidth="1"/>
    <col min="1640" max="1854" width="8.90625" style="60"/>
    <col min="1855" max="1855" width="2.90625" style="60" bestFit="1" customWidth="1"/>
    <col min="1856" max="1856" width="3.54296875" style="60" customWidth="1"/>
    <col min="1857" max="1858" width="8.90625" style="60"/>
    <col min="1859" max="1859" width="48.54296875" style="60" customWidth="1"/>
    <col min="1860" max="1860" width="21.453125" style="60" customWidth="1"/>
    <col min="1861" max="1861" width="1.453125" style="60" customWidth="1"/>
    <col min="1862" max="1862" width="18.08984375" style="60" customWidth="1"/>
    <col min="1863" max="1863" width="1.453125" style="60" customWidth="1"/>
    <col min="1864" max="1864" width="0.90625" style="60" customWidth="1"/>
    <col min="1865" max="1865" width="12.90625" style="60" customWidth="1"/>
    <col min="1866" max="1866" width="1.54296875" style="60" customWidth="1"/>
    <col min="1867" max="1868" width="15.453125" style="60" customWidth="1"/>
    <col min="1869" max="1869" width="2.453125" style="60" customWidth="1"/>
    <col min="1870" max="1871" width="12.54296875" style="60" customWidth="1"/>
    <col min="1872" max="1872" width="19.90625" style="60" customWidth="1"/>
    <col min="1873" max="1879" width="18.453125" style="60" customWidth="1"/>
    <col min="1880" max="1880" width="23.90625" style="60" bestFit="1" customWidth="1"/>
    <col min="1881" max="1882" width="8.90625" style="60"/>
    <col min="1883" max="1883" width="19" style="60" bestFit="1" customWidth="1"/>
    <col min="1884" max="1885" width="19.90625" style="60" bestFit="1" customWidth="1"/>
    <col min="1886" max="1886" width="11.453125" style="60" customWidth="1"/>
    <col min="1887" max="1893" width="8.90625" style="60"/>
    <col min="1894" max="1894" width="19" style="60" bestFit="1" customWidth="1"/>
    <col min="1895" max="1895" width="19.90625" style="60" bestFit="1" customWidth="1"/>
    <col min="1896" max="2110" width="8.90625" style="60"/>
    <col min="2111" max="2111" width="2.90625" style="60" bestFit="1" customWidth="1"/>
    <col min="2112" max="2112" width="3.54296875" style="60" customWidth="1"/>
    <col min="2113" max="2114" width="8.90625" style="60"/>
    <col min="2115" max="2115" width="48.54296875" style="60" customWidth="1"/>
    <col min="2116" max="2116" width="21.453125" style="60" customWidth="1"/>
    <col min="2117" max="2117" width="1.453125" style="60" customWidth="1"/>
    <col min="2118" max="2118" width="18.08984375" style="60" customWidth="1"/>
    <col min="2119" max="2119" width="1.453125" style="60" customWidth="1"/>
    <col min="2120" max="2120" width="0.90625" style="60" customWidth="1"/>
    <col min="2121" max="2121" width="12.90625" style="60" customWidth="1"/>
    <col min="2122" max="2122" width="1.54296875" style="60" customWidth="1"/>
    <col min="2123" max="2124" width="15.453125" style="60" customWidth="1"/>
    <col min="2125" max="2125" width="2.453125" style="60" customWidth="1"/>
    <col min="2126" max="2127" width="12.54296875" style="60" customWidth="1"/>
    <col min="2128" max="2128" width="19.90625" style="60" customWidth="1"/>
    <col min="2129" max="2135" width="18.453125" style="60" customWidth="1"/>
    <col min="2136" max="2136" width="23.90625" style="60" bestFit="1" customWidth="1"/>
    <col min="2137" max="2138" width="8.90625" style="60"/>
    <col min="2139" max="2139" width="19" style="60" bestFit="1" customWidth="1"/>
    <col min="2140" max="2141" width="19.90625" style="60" bestFit="1" customWidth="1"/>
    <col min="2142" max="2142" width="11.453125" style="60" customWidth="1"/>
    <col min="2143" max="2149" width="8.90625" style="60"/>
    <col min="2150" max="2150" width="19" style="60" bestFit="1" customWidth="1"/>
    <col min="2151" max="2151" width="19.90625" style="60" bestFit="1" customWidth="1"/>
    <col min="2152" max="2366" width="8.90625" style="60"/>
    <col min="2367" max="2367" width="2.90625" style="60" bestFit="1" customWidth="1"/>
    <col min="2368" max="2368" width="3.54296875" style="60" customWidth="1"/>
    <col min="2369" max="2370" width="8.90625" style="60"/>
    <col min="2371" max="2371" width="48.54296875" style="60" customWidth="1"/>
    <col min="2372" max="2372" width="21.453125" style="60" customWidth="1"/>
    <col min="2373" max="2373" width="1.453125" style="60" customWidth="1"/>
    <col min="2374" max="2374" width="18.08984375" style="60" customWidth="1"/>
    <col min="2375" max="2375" width="1.453125" style="60" customWidth="1"/>
    <col min="2376" max="2376" width="0.90625" style="60" customWidth="1"/>
    <col min="2377" max="2377" width="12.90625" style="60" customWidth="1"/>
    <col min="2378" max="2378" width="1.54296875" style="60" customWidth="1"/>
    <col min="2379" max="2380" width="15.453125" style="60" customWidth="1"/>
    <col min="2381" max="2381" width="2.453125" style="60" customWidth="1"/>
    <col min="2382" max="2383" width="12.54296875" style="60" customWidth="1"/>
    <col min="2384" max="2384" width="19.90625" style="60" customWidth="1"/>
    <col min="2385" max="2391" width="18.453125" style="60" customWidth="1"/>
    <col min="2392" max="2392" width="23.90625" style="60" bestFit="1" customWidth="1"/>
    <col min="2393" max="2394" width="8.90625" style="60"/>
    <col min="2395" max="2395" width="19" style="60" bestFit="1" customWidth="1"/>
    <col min="2396" max="2397" width="19.90625" style="60" bestFit="1" customWidth="1"/>
    <col min="2398" max="2398" width="11.453125" style="60" customWidth="1"/>
    <col min="2399" max="2405" width="8.90625" style="60"/>
    <col min="2406" max="2406" width="19" style="60" bestFit="1" customWidth="1"/>
    <col min="2407" max="2407" width="19.90625" style="60" bestFit="1" customWidth="1"/>
    <col min="2408" max="2622" width="8.90625" style="60"/>
    <col min="2623" max="2623" width="2.90625" style="60" bestFit="1" customWidth="1"/>
    <col min="2624" max="2624" width="3.54296875" style="60" customWidth="1"/>
    <col min="2625" max="2626" width="8.90625" style="60"/>
    <col min="2627" max="2627" width="48.54296875" style="60" customWidth="1"/>
    <col min="2628" max="2628" width="21.453125" style="60" customWidth="1"/>
    <col min="2629" max="2629" width="1.453125" style="60" customWidth="1"/>
    <col min="2630" max="2630" width="18.08984375" style="60" customWidth="1"/>
    <col min="2631" max="2631" width="1.453125" style="60" customWidth="1"/>
    <col min="2632" max="2632" width="0.90625" style="60" customWidth="1"/>
    <col min="2633" max="2633" width="12.90625" style="60" customWidth="1"/>
    <col min="2634" max="2634" width="1.54296875" style="60" customWidth="1"/>
    <col min="2635" max="2636" width="15.453125" style="60" customWidth="1"/>
    <col min="2637" max="2637" width="2.453125" style="60" customWidth="1"/>
    <col min="2638" max="2639" width="12.54296875" style="60" customWidth="1"/>
    <col min="2640" max="2640" width="19.90625" style="60" customWidth="1"/>
    <col min="2641" max="2647" width="18.453125" style="60" customWidth="1"/>
    <col min="2648" max="2648" width="23.90625" style="60" bestFit="1" customWidth="1"/>
    <col min="2649" max="2650" width="8.90625" style="60"/>
    <col min="2651" max="2651" width="19" style="60" bestFit="1" customWidth="1"/>
    <col min="2652" max="2653" width="19.90625" style="60" bestFit="1" customWidth="1"/>
    <col min="2654" max="2654" width="11.453125" style="60" customWidth="1"/>
    <col min="2655" max="2661" width="8.90625" style="60"/>
    <col min="2662" max="2662" width="19" style="60" bestFit="1" customWidth="1"/>
    <col min="2663" max="2663" width="19.90625" style="60" bestFit="1" customWidth="1"/>
    <col min="2664" max="2878" width="8.90625" style="60"/>
    <col min="2879" max="2879" width="2.90625" style="60" bestFit="1" customWidth="1"/>
    <col min="2880" max="2880" width="3.54296875" style="60" customWidth="1"/>
    <col min="2881" max="2882" width="8.90625" style="60"/>
    <col min="2883" max="2883" width="48.54296875" style="60" customWidth="1"/>
    <col min="2884" max="2884" width="21.453125" style="60" customWidth="1"/>
    <col min="2885" max="2885" width="1.453125" style="60" customWidth="1"/>
    <col min="2886" max="2886" width="18.08984375" style="60" customWidth="1"/>
    <col min="2887" max="2887" width="1.453125" style="60" customWidth="1"/>
    <col min="2888" max="2888" width="0.90625" style="60" customWidth="1"/>
    <col min="2889" max="2889" width="12.90625" style="60" customWidth="1"/>
    <col min="2890" max="2890" width="1.54296875" style="60" customWidth="1"/>
    <col min="2891" max="2892" width="15.453125" style="60" customWidth="1"/>
    <col min="2893" max="2893" width="2.453125" style="60" customWidth="1"/>
    <col min="2894" max="2895" width="12.54296875" style="60" customWidth="1"/>
    <col min="2896" max="2896" width="19.90625" style="60" customWidth="1"/>
    <col min="2897" max="2903" width="18.453125" style="60" customWidth="1"/>
    <col min="2904" max="2904" width="23.90625" style="60" bestFit="1" customWidth="1"/>
    <col min="2905" max="2906" width="8.90625" style="60"/>
    <col min="2907" max="2907" width="19" style="60" bestFit="1" customWidth="1"/>
    <col min="2908" max="2909" width="19.90625" style="60" bestFit="1" customWidth="1"/>
    <col min="2910" max="2910" width="11.453125" style="60" customWidth="1"/>
    <col min="2911" max="2917" width="8.90625" style="60"/>
    <col min="2918" max="2918" width="19" style="60" bestFit="1" customWidth="1"/>
    <col min="2919" max="2919" width="19.90625" style="60" bestFit="1" customWidth="1"/>
    <col min="2920" max="3134" width="8.90625" style="60"/>
    <col min="3135" max="3135" width="2.90625" style="60" bestFit="1" customWidth="1"/>
    <col min="3136" max="3136" width="3.54296875" style="60" customWidth="1"/>
    <col min="3137" max="3138" width="8.90625" style="60"/>
    <col min="3139" max="3139" width="48.54296875" style="60" customWidth="1"/>
    <col min="3140" max="3140" width="21.453125" style="60" customWidth="1"/>
    <col min="3141" max="3141" width="1.453125" style="60" customWidth="1"/>
    <col min="3142" max="3142" width="18.08984375" style="60" customWidth="1"/>
    <col min="3143" max="3143" width="1.453125" style="60" customWidth="1"/>
    <col min="3144" max="3144" width="0.90625" style="60" customWidth="1"/>
    <col min="3145" max="3145" width="12.90625" style="60" customWidth="1"/>
    <col min="3146" max="3146" width="1.54296875" style="60" customWidth="1"/>
    <col min="3147" max="3148" width="15.453125" style="60" customWidth="1"/>
    <col min="3149" max="3149" width="2.453125" style="60" customWidth="1"/>
    <col min="3150" max="3151" width="12.54296875" style="60" customWidth="1"/>
    <col min="3152" max="3152" width="19.90625" style="60" customWidth="1"/>
    <col min="3153" max="3159" width="18.453125" style="60" customWidth="1"/>
    <col min="3160" max="3160" width="23.90625" style="60" bestFit="1" customWidth="1"/>
    <col min="3161" max="3162" width="8.90625" style="60"/>
    <col min="3163" max="3163" width="19" style="60" bestFit="1" customWidth="1"/>
    <col min="3164" max="3165" width="19.90625" style="60" bestFit="1" customWidth="1"/>
    <col min="3166" max="3166" width="11.453125" style="60" customWidth="1"/>
    <col min="3167" max="3173" width="8.90625" style="60"/>
    <col min="3174" max="3174" width="19" style="60" bestFit="1" customWidth="1"/>
    <col min="3175" max="3175" width="19.90625" style="60" bestFit="1" customWidth="1"/>
    <col min="3176" max="3390" width="8.90625" style="60"/>
    <col min="3391" max="3391" width="2.90625" style="60" bestFit="1" customWidth="1"/>
    <col min="3392" max="3392" width="3.54296875" style="60" customWidth="1"/>
    <col min="3393" max="3394" width="8.90625" style="60"/>
    <col min="3395" max="3395" width="48.54296875" style="60" customWidth="1"/>
    <col min="3396" max="3396" width="21.453125" style="60" customWidth="1"/>
    <col min="3397" max="3397" width="1.453125" style="60" customWidth="1"/>
    <col min="3398" max="3398" width="18.08984375" style="60" customWidth="1"/>
    <col min="3399" max="3399" width="1.453125" style="60" customWidth="1"/>
    <col min="3400" max="3400" width="0.90625" style="60" customWidth="1"/>
    <col min="3401" max="3401" width="12.90625" style="60" customWidth="1"/>
    <col min="3402" max="3402" width="1.54296875" style="60" customWidth="1"/>
    <col min="3403" max="3404" width="15.453125" style="60" customWidth="1"/>
    <col min="3405" max="3405" width="2.453125" style="60" customWidth="1"/>
    <col min="3406" max="3407" width="12.54296875" style="60" customWidth="1"/>
    <col min="3408" max="3408" width="19.90625" style="60" customWidth="1"/>
    <col min="3409" max="3415" width="18.453125" style="60" customWidth="1"/>
    <col min="3416" max="3416" width="23.90625" style="60" bestFit="1" customWidth="1"/>
    <col min="3417" max="3418" width="8.90625" style="60"/>
    <col min="3419" max="3419" width="19" style="60" bestFit="1" customWidth="1"/>
    <col min="3420" max="3421" width="19.90625" style="60" bestFit="1" customWidth="1"/>
    <col min="3422" max="3422" width="11.453125" style="60" customWidth="1"/>
    <col min="3423" max="3429" width="8.90625" style="60"/>
    <col min="3430" max="3430" width="19" style="60" bestFit="1" customWidth="1"/>
    <col min="3431" max="3431" width="19.90625" style="60" bestFit="1" customWidth="1"/>
    <col min="3432" max="3646" width="8.90625" style="60"/>
    <col min="3647" max="3647" width="2.90625" style="60" bestFit="1" customWidth="1"/>
    <col min="3648" max="3648" width="3.54296875" style="60" customWidth="1"/>
    <col min="3649" max="3650" width="8.90625" style="60"/>
    <col min="3651" max="3651" width="48.54296875" style="60" customWidth="1"/>
    <col min="3652" max="3652" width="21.453125" style="60" customWidth="1"/>
    <col min="3653" max="3653" width="1.453125" style="60" customWidth="1"/>
    <col min="3654" max="3654" width="18.08984375" style="60" customWidth="1"/>
    <col min="3655" max="3655" width="1.453125" style="60" customWidth="1"/>
    <col min="3656" max="3656" width="0.90625" style="60" customWidth="1"/>
    <col min="3657" max="3657" width="12.90625" style="60" customWidth="1"/>
    <col min="3658" max="3658" width="1.54296875" style="60" customWidth="1"/>
    <col min="3659" max="3660" width="15.453125" style="60" customWidth="1"/>
    <col min="3661" max="3661" width="2.453125" style="60" customWidth="1"/>
    <col min="3662" max="3663" width="12.54296875" style="60" customWidth="1"/>
    <col min="3664" max="3664" width="19.90625" style="60" customWidth="1"/>
    <col min="3665" max="3671" width="18.453125" style="60" customWidth="1"/>
    <col min="3672" max="3672" width="23.90625" style="60" bestFit="1" customWidth="1"/>
    <col min="3673" max="3674" width="8.90625" style="60"/>
    <col min="3675" max="3675" width="19" style="60" bestFit="1" customWidth="1"/>
    <col min="3676" max="3677" width="19.90625" style="60" bestFit="1" customWidth="1"/>
    <col min="3678" max="3678" width="11.453125" style="60" customWidth="1"/>
    <col min="3679" max="3685" width="8.90625" style="60"/>
    <col min="3686" max="3686" width="19" style="60" bestFit="1" customWidth="1"/>
    <col min="3687" max="3687" width="19.90625" style="60" bestFit="1" customWidth="1"/>
    <col min="3688" max="3902" width="8.90625" style="60"/>
    <col min="3903" max="3903" width="2.90625" style="60" bestFit="1" customWidth="1"/>
    <col min="3904" max="3904" width="3.54296875" style="60" customWidth="1"/>
    <col min="3905" max="3906" width="8.90625" style="60"/>
    <col min="3907" max="3907" width="48.54296875" style="60" customWidth="1"/>
    <col min="3908" max="3908" width="21.453125" style="60" customWidth="1"/>
    <col min="3909" max="3909" width="1.453125" style="60" customWidth="1"/>
    <col min="3910" max="3910" width="18.08984375" style="60" customWidth="1"/>
    <col min="3911" max="3911" width="1.453125" style="60" customWidth="1"/>
    <col min="3912" max="3912" width="0.90625" style="60" customWidth="1"/>
    <col min="3913" max="3913" width="12.90625" style="60" customWidth="1"/>
    <col min="3914" max="3914" width="1.54296875" style="60" customWidth="1"/>
    <col min="3915" max="3916" width="15.453125" style="60" customWidth="1"/>
    <col min="3917" max="3917" width="2.453125" style="60" customWidth="1"/>
    <col min="3918" max="3919" width="12.54296875" style="60" customWidth="1"/>
    <col min="3920" max="3920" width="19.90625" style="60" customWidth="1"/>
    <col min="3921" max="3927" width="18.453125" style="60" customWidth="1"/>
    <col min="3928" max="3928" width="23.90625" style="60" bestFit="1" customWidth="1"/>
    <col min="3929" max="3930" width="8.90625" style="60"/>
    <col min="3931" max="3931" width="19" style="60" bestFit="1" customWidth="1"/>
    <col min="3932" max="3933" width="19.90625" style="60" bestFit="1" customWidth="1"/>
    <col min="3934" max="3934" width="11.453125" style="60" customWidth="1"/>
    <col min="3935" max="3941" width="8.90625" style="60"/>
    <col min="3942" max="3942" width="19" style="60" bestFit="1" customWidth="1"/>
    <col min="3943" max="3943" width="19.90625" style="60" bestFit="1" customWidth="1"/>
    <col min="3944" max="4158" width="8.90625" style="60"/>
    <col min="4159" max="4159" width="2.90625" style="60" bestFit="1" customWidth="1"/>
    <col min="4160" max="4160" width="3.54296875" style="60" customWidth="1"/>
    <col min="4161" max="4162" width="8.90625" style="60"/>
    <col min="4163" max="4163" width="48.54296875" style="60" customWidth="1"/>
    <col min="4164" max="4164" width="21.453125" style="60" customWidth="1"/>
    <col min="4165" max="4165" width="1.453125" style="60" customWidth="1"/>
    <col min="4166" max="4166" width="18.08984375" style="60" customWidth="1"/>
    <col min="4167" max="4167" width="1.453125" style="60" customWidth="1"/>
    <col min="4168" max="4168" width="0.90625" style="60" customWidth="1"/>
    <col min="4169" max="4169" width="12.90625" style="60" customWidth="1"/>
    <col min="4170" max="4170" width="1.54296875" style="60" customWidth="1"/>
    <col min="4171" max="4172" width="15.453125" style="60" customWidth="1"/>
    <col min="4173" max="4173" width="2.453125" style="60" customWidth="1"/>
    <col min="4174" max="4175" width="12.54296875" style="60" customWidth="1"/>
    <col min="4176" max="4176" width="19.90625" style="60" customWidth="1"/>
    <col min="4177" max="4183" width="18.453125" style="60" customWidth="1"/>
    <col min="4184" max="4184" width="23.90625" style="60" bestFit="1" customWidth="1"/>
    <col min="4185" max="4186" width="8.90625" style="60"/>
    <col min="4187" max="4187" width="19" style="60" bestFit="1" customWidth="1"/>
    <col min="4188" max="4189" width="19.90625" style="60" bestFit="1" customWidth="1"/>
    <col min="4190" max="4190" width="11.453125" style="60" customWidth="1"/>
    <col min="4191" max="4197" width="8.90625" style="60"/>
    <col min="4198" max="4198" width="19" style="60" bestFit="1" customWidth="1"/>
    <col min="4199" max="4199" width="19.90625" style="60" bestFit="1" customWidth="1"/>
    <col min="4200" max="4414" width="8.90625" style="60"/>
    <col min="4415" max="4415" width="2.90625" style="60" bestFit="1" customWidth="1"/>
    <col min="4416" max="4416" width="3.54296875" style="60" customWidth="1"/>
    <col min="4417" max="4418" width="8.90625" style="60"/>
    <col min="4419" max="4419" width="48.54296875" style="60" customWidth="1"/>
    <col min="4420" max="4420" width="21.453125" style="60" customWidth="1"/>
    <col min="4421" max="4421" width="1.453125" style="60" customWidth="1"/>
    <col min="4422" max="4422" width="18.08984375" style="60" customWidth="1"/>
    <col min="4423" max="4423" width="1.453125" style="60" customWidth="1"/>
    <col min="4424" max="4424" width="0.90625" style="60" customWidth="1"/>
    <col min="4425" max="4425" width="12.90625" style="60" customWidth="1"/>
    <col min="4426" max="4426" width="1.54296875" style="60" customWidth="1"/>
    <col min="4427" max="4428" width="15.453125" style="60" customWidth="1"/>
    <col min="4429" max="4429" width="2.453125" style="60" customWidth="1"/>
    <col min="4430" max="4431" width="12.54296875" style="60" customWidth="1"/>
    <col min="4432" max="4432" width="19.90625" style="60" customWidth="1"/>
    <col min="4433" max="4439" width="18.453125" style="60" customWidth="1"/>
    <col min="4440" max="4440" width="23.90625" style="60" bestFit="1" customWidth="1"/>
    <col min="4441" max="4442" width="8.90625" style="60"/>
    <col min="4443" max="4443" width="19" style="60" bestFit="1" customWidth="1"/>
    <col min="4444" max="4445" width="19.90625" style="60" bestFit="1" customWidth="1"/>
    <col min="4446" max="4446" width="11.453125" style="60" customWidth="1"/>
    <col min="4447" max="4453" width="8.90625" style="60"/>
    <col min="4454" max="4454" width="19" style="60" bestFit="1" customWidth="1"/>
    <col min="4455" max="4455" width="19.90625" style="60" bestFit="1" customWidth="1"/>
    <col min="4456" max="4670" width="8.90625" style="60"/>
    <col min="4671" max="4671" width="2.90625" style="60" bestFit="1" customWidth="1"/>
    <col min="4672" max="4672" width="3.54296875" style="60" customWidth="1"/>
    <col min="4673" max="4674" width="8.90625" style="60"/>
    <col min="4675" max="4675" width="48.54296875" style="60" customWidth="1"/>
    <col min="4676" max="4676" width="21.453125" style="60" customWidth="1"/>
    <col min="4677" max="4677" width="1.453125" style="60" customWidth="1"/>
    <col min="4678" max="4678" width="18.08984375" style="60" customWidth="1"/>
    <col min="4679" max="4679" width="1.453125" style="60" customWidth="1"/>
    <col min="4680" max="4680" width="0.90625" style="60" customWidth="1"/>
    <col min="4681" max="4681" width="12.90625" style="60" customWidth="1"/>
    <col min="4682" max="4682" width="1.54296875" style="60" customWidth="1"/>
    <col min="4683" max="4684" width="15.453125" style="60" customWidth="1"/>
    <col min="4685" max="4685" width="2.453125" style="60" customWidth="1"/>
    <col min="4686" max="4687" width="12.54296875" style="60" customWidth="1"/>
    <col min="4688" max="4688" width="19.90625" style="60" customWidth="1"/>
    <col min="4689" max="4695" width="18.453125" style="60" customWidth="1"/>
    <col min="4696" max="4696" width="23.90625" style="60" bestFit="1" customWidth="1"/>
    <col min="4697" max="4698" width="8.90625" style="60"/>
    <col min="4699" max="4699" width="19" style="60" bestFit="1" customWidth="1"/>
    <col min="4700" max="4701" width="19.90625" style="60" bestFit="1" customWidth="1"/>
    <col min="4702" max="4702" width="11.453125" style="60" customWidth="1"/>
    <col min="4703" max="4709" width="8.90625" style="60"/>
    <col min="4710" max="4710" width="19" style="60" bestFit="1" customWidth="1"/>
    <col min="4711" max="4711" width="19.90625" style="60" bestFit="1" customWidth="1"/>
    <col min="4712" max="4926" width="8.90625" style="60"/>
    <col min="4927" max="4927" width="2.90625" style="60" bestFit="1" customWidth="1"/>
    <col min="4928" max="4928" width="3.54296875" style="60" customWidth="1"/>
    <col min="4929" max="4930" width="8.90625" style="60"/>
    <col min="4931" max="4931" width="48.54296875" style="60" customWidth="1"/>
    <col min="4932" max="4932" width="21.453125" style="60" customWidth="1"/>
    <col min="4933" max="4933" width="1.453125" style="60" customWidth="1"/>
    <col min="4934" max="4934" width="18.08984375" style="60" customWidth="1"/>
    <col min="4935" max="4935" width="1.453125" style="60" customWidth="1"/>
    <col min="4936" max="4936" width="0.90625" style="60" customWidth="1"/>
    <col min="4937" max="4937" width="12.90625" style="60" customWidth="1"/>
    <col min="4938" max="4938" width="1.54296875" style="60" customWidth="1"/>
    <col min="4939" max="4940" width="15.453125" style="60" customWidth="1"/>
    <col min="4941" max="4941" width="2.453125" style="60" customWidth="1"/>
    <col min="4942" max="4943" width="12.54296875" style="60" customWidth="1"/>
    <col min="4944" max="4944" width="19.90625" style="60" customWidth="1"/>
    <col min="4945" max="4951" width="18.453125" style="60" customWidth="1"/>
    <col min="4952" max="4952" width="23.90625" style="60" bestFit="1" customWidth="1"/>
    <col min="4953" max="4954" width="8.90625" style="60"/>
    <col min="4955" max="4955" width="19" style="60" bestFit="1" customWidth="1"/>
    <col min="4956" max="4957" width="19.90625" style="60" bestFit="1" customWidth="1"/>
    <col min="4958" max="4958" width="11.453125" style="60" customWidth="1"/>
    <col min="4959" max="4965" width="8.90625" style="60"/>
    <col min="4966" max="4966" width="19" style="60" bestFit="1" customWidth="1"/>
    <col min="4967" max="4967" width="19.90625" style="60" bestFit="1" customWidth="1"/>
    <col min="4968" max="5182" width="8.90625" style="60"/>
    <col min="5183" max="5183" width="2.90625" style="60" bestFit="1" customWidth="1"/>
    <col min="5184" max="5184" width="3.54296875" style="60" customWidth="1"/>
    <col min="5185" max="5186" width="8.90625" style="60"/>
    <col min="5187" max="5187" width="48.54296875" style="60" customWidth="1"/>
    <col min="5188" max="5188" width="21.453125" style="60" customWidth="1"/>
    <col min="5189" max="5189" width="1.453125" style="60" customWidth="1"/>
    <col min="5190" max="5190" width="18.08984375" style="60" customWidth="1"/>
    <col min="5191" max="5191" width="1.453125" style="60" customWidth="1"/>
    <col min="5192" max="5192" width="0.90625" style="60" customWidth="1"/>
    <col min="5193" max="5193" width="12.90625" style="60" customWidth="1"/>
    <col min="5194" max="5194" width="1.54296875" style="60" customWidth="1"/>
    <col min="5195" max="5196" width="15.453125" style="60" customWidth="1"/>
    <col min="5197" max="5197" width="2.453125" style="60" customWidth="1"/>
    <col min="5198" max="5199" width="12.54296875" style="60" customWidth="1"/>
    <col min="5200" max="5200" width="19.90625" style="60" customWidth="1"/>
    <col min="5201" max="5207" width="18.453125" style="60" customWidth="1"/>
    <col min="5208" max="5208" width="23.90625" style="60" bestFit="1" customWidth="1"/>
    <col min="5209" max="5210" width="8.90625" style="60"/>
    <col min="5211" max="5211" width="19" style="60" bestFit="1" customWidth="1"/>
    <col min="5212" max="5213" width="19.90625" style="60" bestFit="1" customWidth="1"/>
    <col min="5214" max="5214" width="11.453125" style="60" customWidth="1"/>
    <col min="5215" max="5221" width="8.90625" style="60"/>
    <col min="5222" max="5222" width="19" style="60" bestFit="1" customWidth="1"/>
    <col min="5223" max="5223" width="19.90625" style="60" bestFit="1" customWidth="1"/>
    <col min="5224" max="5438" width="8.90625" style="60"/>
    <col min="5439" max="5439" width="2.90625" style="60" bestFit="1" customWidth="1"/>
    <col min="5440" max="5440" width="3.54296875" style="60" customWidth="1"/>
    <col min="5441" max="5442" width="8.90625" style="60"/>
    <col min="5443" max="5443" width="48.54296875" style="60" customWidth="1"/>
    <col min="5444" max="5444" width="21.453125" style="60" customWidth="1"/>
    <col min="5445" max="5445" width="1.453125" style="60" customWidth="1"/>
    <col min="5446" max="5446" width="18.08984375" style="60" customWidth="1"/>
    <col min="5447" max="5447" width="1.453125" style="60" customWidth="1"/>
    <col min="5448" max="5448" width="0.90625" style="60" customWidth="1"/>
    <col min="5449" max="5449" width="12.90625" style="60" customWidth="1"/>
    <col min="5450" max="5450" width="1.54296875" style="60" customWidth="1"/>
    <col min="5451" max="5452" width="15.453125" style="60" customWidth="1"/>
    <col min="5453" max="5453" width="2.453125" style="60" customWidth="1"/>
    <col min="5454" max="5455" width="12.54296875" style="60" customWidth="1"/>
    <col min="5456" max="5456" width="19.90625" style="60" customWidth="1"/>
    <col min="5457" max="5463" width="18.453125" style="60" customWidth="1"/>
    <col min="5464" max="5464" width="23.90625" style="60" bestFit="1" customWidth="1"/>
    <col min="5465" max="5466" width="8.90625" style="60"/>
    <col min="5467" max="5467" width="19" style="60" bestFit="1" customWidth="1"/>
    <col min="5468" max="5469" width="19.90625" style="60" bestFit="1" customWidth="1"/>
    <col min="5470" max="5470" width="11.453125" style="60" customWidth="1"/>
    <col min="5471" max="5477" width="8.90625" style="60"/>
    <col min="5478" max="5478" width="19" style="60" bestFit="1" customWidth="1"/>
    <col min="5479" max="5479" width="19.90625" style="60" bestFit="1" customWidth="1"/>
    <col min="5480" max="5694" width="8.90625" style="60"/>
    <col min="5695" max="5695" width="2.90625" style="60" bestFit="1" customWidth="1"/>
    <col min="5696" max="5696" width="3.54296875" style="60" customWidth="1"/>
    <col min="5697" max="5698" width="8.90625" style="60"/>
    <col min="5699" max="5699" width="48.54296875" style="60" customWidth="1"/>
    <col min="5700" max="5700" width="21.453125" style="60" customWidth="1"/>
    <col min="5701" max="5701" width="1.453125" style="60" customWidth="1"/>
    <col min="5702" max="5702" width="18.08984375" style="60" customWidth="1"/>
    <col min="5703" max="5703" width="1.453125" style="60" customWidth="1"/>
    <col min="5704" max="5704" width="0.90625" style="60" customWidth="1"/>
    <col min="5705" max="5705" width="12.90625" style="60" customWidth="1"/>
    <col min="5706" max="5706" width="1.54296875" style="60" customWidth="1"/>
    <col min="5707" max="5708" width="15.453125" style="60" customWidth="1"/>
    <col min="5709" max="5709" width="2.453125" style="60" customWidth="1"/>
    <col min="5710" max="5711" width="12.54296875" style="60" customWidth="1"/>
    <col min="5712" max="5712" width="19.90625" style="60" customWidth="1"/>
    <col min="5713" max="5719" width="18.453125" style="60" customWidth="1"/>
    <col min="5720" max="5720" width="23.90625" style="60" bestFit="1" customWidth="1"/>
    <col min="5721" max="5722" width="8.90625" style="60"/>
    <col min="5723" max="5723" width="19" style="60" bestFit="1" customWidth="1"/>
    <col min="5724" max="5725" width="19.90625" style="60" bestFit="1" customWidth="1"/>
    <col min="5726" max="5726" width="11.453125" style="60" customWidth="1"/>
    <col min="5727" max="5733" width="8.90625" style="60"/>
    <col min="5734" max="5734" width="19" style="60" bestFit="1" customWidth="1"/>
    <col min="5735" max="5735" width="19.90625" style="60" bestFit="1" customWidth="1"/>
    <col min="5736" max="5950" width="8.90625" style="60"/>
    <col min="5951" max="5951" width="2.90625" style="60" bestFit="1" customWidth="1"/>
    <col min="5952" max="5952" width="3.54296875" style="60" customWidth="1"/>
    <col min="5953" max="5954" width="8.90625" style="60"/>
    <col min="5955" max="5955" width="48.54296875" style="60" customWidth="1"/>
    <col min="5956" max="5956" width="21.453125" style="60" customWidth="1"/>
    <col min="5957" max="5957" width="1.453125" style="60" customWidth="1"/>
    <col min="5958" max="5958" width="18.08984375" style="60" customWidth="1"/>
    <col min="5959" max="5959" width="1.453125" style="60" customWidth="1"/>
    <col min="5960" max="5960" width="0.90625" style="60" customWidth="1"/>
    <col min="5961" max="5961" width="12.90625" style="60" customWidth="1"/>
    <col min="5962" max="5962" width="1.54296875" style="60" customWidth="1"/>
    <col min="5963" max="5964" width="15.453125" style="60" customWidth="1"/>
    <col min="5965" max="5965" width="2.453125" style="60" customWidth="1"/>
    <col min="5966" max="5967" width="12.54296875" style="60" customWidth="1"/>
    <col min="5968" max="5968" width="19.90625" style="60" customWidth="1"/>
    <col min="5969" max="5975" width="18.453125" style="60" customWidth="1"/>
    <col min="5976" max="5976" width="23.90625" style="60" bestFit="1" customWidth="1"/>
    <col min="5977" max="5978" width="8.90625" style="60"/>
    <col min="5979" max="5979" width="19" style="60" bestFit="1" customWidth="1"/>
    <col min="5980" max="5981" width="19.90625" style="60" bestFit="1" customWidth="1"/>
    <col min="5982" max="5982" width="11.453125" style="60" customWidth="1"/>
    <col min="5983" max="5989" width="8.90625" style="60"/>
    <col min="5990" max="5990" width="19" style="60" bestFit="1" customWidth="1"/>
    <col min="5991" max="5991" width="19.90625" style="60" bestFit="1" customWidth="1"/>
    <col min="5992" max="6206" width="8.90625" style="60"/>
    <col min="6207" max="6207" width="2.90625" style="60" bestFit="1" customWidth="1"/>
    <col min="6208" max="6208" width="3.54296875" style="60" customWidth="1"/>
    <col min="6209" max="6210" width="8.90625" style="60"/>
    <col min="6211" max="6211" width="48.54296875" style="60" customWidth="1"/>
    <col min="6212" max="6212" width="21.453125" style="60" customWidth="1"/>
    <col min="6213" max="6213" width="1.453125" style="60" customWidth="1"/>
    <col min="6214" max="6214" width="18.08984375" style="60" customWidth="1"/>
    <col min="6215" max="6215" width="1.453125" style="60" customWidth="1"/>
    <col min="6216" max="6216" width="0.90625" style="60" customWidth="1"/>
    <col min="6217" max="6217" width="12.90625" style="60" customWidth="1"/>
    <col min="6218" max="6218" width="1.54296875" style="60" customWidth="1"/>
    <col min="6219" max="6220" width="15.453125" style="60" customWidth="1"/>
    <col min="6221" max="6221" width="2.453125" style="60" customWidth="1"/>
    <col min="6222" max="6223" width="12.54296875" style="60" customWidth="1"/>
    <col min="6224" max="6224" width="19.90625" style="60" customWidth="1"/>
    <col min="6225" max="6231" width="18.453125" style="60" customWidth="1"/>
    <col min="6232" max="6232" width="23.90625" style="60" bestFit="1" customWidth="1"/>
    <col min="6233" max="6234" width="8.90625" style="60"/>
    <col min="6235" max="6235" width="19" style="60" bestFit="1" customWidth="1"/>
    <col min="6236" max="6237" width="19.90625" style="60" bestFit="1" customWidth="1"/>
    <col min="6238" max="6238" width="11.453125" style="60" customWidth="1"/>
    <col min="6239" max="6245" width="8.90625" style="60"/>
    <col min="6246" max="6246" width="19" style="60" bestFit="1" customWidth="1"/>
    <col min="6247" max="6247" width="19.90625" style="60" bestFit="1" customWidth="1"/>
    <col min="6248" max="6462" width="8.90625" style="60"/>
    <col min="6463" max="6463" width="2.90625" style="60" bestFit="1" customWidth="1"/>
    <col min="6464" max="6464" width="3.54296875" style="60" customWidth="1"/>
    <col min="6465" max="6466" width="8.90625" style="60"/>
    <col min="6467" max="6467" width="48.54296875" style="60" customWidth="1"/>
    <col min="6468" max="6468" width="21.453125" style="60" customWidth="1"/>
    <col min="6469" max="6469" width="1.453125" style="60" customWidth="1"/>
    <col min="6470" max="6470" width="18.08984375" style="60" customWidth="1"/>
    <col min="6471" max="6471" width="1.453125" style="60" customWidth="1"/>
    <col min="6472" max="6472" width="0.90625" style="60" customWidth="1"/>
    <col min="6473" max="6473" width="12.90625" style="60" customWidth="1"/>
    <col min="6474" max="6474" width="1.54296875" style="60" customWidth="1"/>
    <col min="6475" max="6476" width="15.453125" style="60" customWidth="1"/>
    <col min="6477" max="6477" width="2.453125" style="60" customWidth="1"/>
    <col min="6478" max="6479" width="12.54296875" style="60" customWidth="1"/>
    <col min="6480" max="6480" width="19.90625" style="60" customWidth="1"/>
    <col min="6481" max="6487" width="18.453125" style="60" customWidth="1"/>
    <col min="6488" max="6488" width="23.90625" style="60" bestFit="1" customWidth="1"/>
    <col min="6489" max="6490" width="8.90625" style="60"/>
    <col min="6491" max="6491" width="19" style="60" bestFit="1" customWidth="1"/>
    <col min="6492" max="6493" width="19.90625" style="60" bestFit="1" customWidth="1"/>
    <col min="6494" max="6494" width="11.453125" style="60" customWidth="1"/>
    <col min="6495" max="6501" width="8.90625" style="60"/>
    <col min="6502" max="6502" width="19" style="60" bestFit="1" customWidth="1"/>
    <col min="6503" max="6503" width="19.90625" style="60" bestFit="1" customWidth="1"/>
    <col min="6504" max="6718" width="8.90625" style="60"/>
    <col min="6719" max="6719" width="2.90625" style="60" bestFit="1" customWidth="1"/>
    <col min="6720" max="6720" width="3.54296875" style="60" customWidth="1"/>
    <col min="6721" max="6722" width="8.90625" style="60"/>
    <col min="6723" max="6723" width="48.54296875" style="60" customWidth="1"/>
    <col min="6724" max="6724" width="21.453125" style="60" customWidth="1"/>
    <col min="6725" max="6725" width="1.453125" style="60" customWidth="1"/>
    <col min="6726" max="6726" width="18.08984375" style="60" customWidth="1"/>
    <col min="6727" max="6727" width="1.453125" style="60" customWidth="1"/>
    <col min="6728" max="6728" width="0.90625" style="60" customWidth="1"/>
    <col min="6729" max="6729" width="12.90625" style="60" customWidth="1"/>
    <col min="6730" max="6730" width="1.54296875" style="60" customWidth="1"/>
    <col min="6731" max="6732" width="15.453125" style="60" customWidth="1"/>
    <col min="6733" max="6733" width="2.453125" style="60" customWidth="1"/>
    <col min="6734" max="6735" width="12.54296875" style="60" customWidth="1"/>
    <col min="6736" max="6736" width="19.90625" style="60" customWidth="1"/>
    <col min="6737" max="6743" width="18.453125" style="60" customWidth="1"/>
    <col min="6744" max="6744" width="23.90625" style="60" bestFit="1" customWidth="1"/>
    <col min="6745" max="6746" width="8.90625" style="60"/>
    <col min="6747" max="6747" width="19" style="60" bestFit="1" customWidth="1"/>
    <col min="6748" max="6749" width="19.90625" style="60" bestFit="1" customWidth="1"/>
    <col min="6750" max="6750" width="11.453125" style="60" customWidth="1"/>
    <col min="6751" max="6757" width="8.90625" style="60"/>
    <col min="6758" max="6758" width="19" style="60" bestFit="1" customWidth="1"/>
    <col min="6759" max="6759" width="19.90625" style="60" bestFit="1" customWidth="1"/>
    <col min="6760" max="6974" width="8.90625" style="60"/>
    <col min="6975" max="6975" width="2.90625" style="60" bestFit="1" customWidth="1"/>
    <col min="6976" max="6976" width="3.54296875" style="60" customWidth="1"/>
    <col min="6977" max="6978" width="8.90625" style="60"/>
    <col min="6979" max="6979" width="48.54296875" style="60" customWidth="1"/>
    <col min="6980" max="6980" width="21.453125" style="60" customWidth="1"/>
    <col min="6981" max="6981" width="1.453125" style="60" customWidth="1"/>
    <col min="6982" max="6982" width="18.08984375" style="60" customWidth="1"/>
    <col min="6983" max="6983" width="1.453125" style="60" customWidth="1"/>
    <col min="6984" max="6984" width="0.90625" style="60" customWidth="1"/>
    <col min="6985" max="6985" width="12.90625" style="60" customWidth="1"/>
    <col min="6986" max="6986" width="1.54296875" style="60" customWidth="1"/>
    <col min="6987" max="6988" width="15.453125" style="60" customWidth="1"/>
    <col min="6989" max="6989" width="2.453125" style="60" customWidth="1"/>
    <col min="6990" max="6991" width="12.54296875" style="60" customWidth="1"/>
    <col min="6992" max="6992" width="19.90625" style="60" customWidth="1"/>
    <col min="6993" max="6999" width="18.453125" style="60" customWidth="1"/>
    <col min="7000" max="7000" width="23.90625" style="60" bestFit="1" customWidth="1"/>
    <col min="7001" max="7002" width="8.90625" style="60"/>
    <col min="7003" max="7003" width="19" style="60" bestFit="1" customWidth="1"/>
    <col min="7004" max="7005" width="19.90625" style="60" bestFit="1" customWidth="1"/>
    <col min="7006" max="7006" width="11.453125" style="60" customWidth="1"/>
    <col min="7007" max="7013" width="8.90625" style="60"/>
    <col min="7014" max="7014" width="19" style="60" bestFit="1" customWidth="1"/>
    <col min="7015" max="7015" width="19.90625" style="60" bestFit="1" customWidth="1"/>
    <col min="7016" max="7230" width="8.90625" style="60"/>
    <col min="7231" max="7231" width="2.90625" style="60" bestFit="1" customWidth="1"/>
    <col min="7232" max="7232" width="3.54296875" style="60" customWidth="1"/>
    <col min="7233" max="7234" width="8.90625" style="60"/>
    <col min="7235" max="7235" width="48.54296875" style="60" customWidth="1"/>
    <col min="7236" max="7236" width="21.453125" style="60" customWidth="1"/>
    <col min="7237" max="7237" width="1.453125" style="60" customWidth="1"/>
    <col min="7238" max="7238" width="18.08984375" style="60" customWidth="1"/>
    <col min="7239" max="7239" width="1.453125" style="60" customWidth="1"/>
    <col min="7240" max="7240" width="0.90625" style="60" customWidth="1"/>
    <col min="7241" max="7241" width="12.90625" style="60" customWidth="1"/>
    <col min="7242" max="7242" width="1.54296875" style="60" customWidth="1"/>
    <col min="7243" max="7244" width="15.453125" style="60" customWidth="1"/>
    <col min="7245" max="7245" width="2.453125" style="60" customWidth="1"/>
    <col min="7246" max="7247" width="12.54296875" style="60" customWidth="1"/>
    <col min="7248" max="7248" width="19.90625" style="60" customWidth="1"/>
    <col min="7249" max="7255" width="18.453125" style="60" customWidth="1"/>
    <col min="7256" max="7256" width="23.90625" style="60" bestFit="1" customWidth="1"/>
    <col min="7257" max="7258" width="8.90625" style="60"/>
    <col min="7259" max="7259" width="19" style="60" bestFit="1" customWidth="1"/>
    <col min="7260" max="7261" width="19.90625" style="60" bestFit="1" customWidth="1"/>
    <col min="7262" max="7262" width="11.453125" style="60" customWidth="1"/>
    <col min="7263" max="7269" width="8.90625" style="60"/>
    <col min="7270" max="7270" width="19" style="60" bestFit="1" customWidth="1"/>
    <col min="7271" max="7271" width="19.90625" style="60" bestFit="1" customWidth="1"/>
    <col min="7272" max="7486" width="8.90625" style="60"/>
    <col min="7487" max="7487" width="2.90625" style="60" bestFit="1" customWidth="1"/>
    <col min="7488" max="7488" width="3.54296875" style="60" customWidth="1"/>
    <col min="7489" max="7490" width="8.90625" style="60"/>
    <col min="7491" max="7491" width="48.54296875" style="60" customWidth="1"/>
    <col min="7492" max="7492" width="21.453125" style="60" customWidth="1"/>
    <col min="7493" max="7493" width="1.453125" style="60" customWidth="1"/>
    <col min="7494" max="7494" width="18.08984375" style="60" customWidth="1"/>
    <col min="7495" max="7495" width="1.453125" style="60" customWidth="1"/>
    <col min="7496" max="7496" width="0.90625" style="60" customWidth="1"/>
    <col min="7497" max="7497" width="12.90625" style="60" customWidth="1"/>
    <col min="7498" max="7498" width="1.54296875" style="60" customWidth="1"/>
    <col min="7499" max="7500" width="15.453125" style="60" customWidth="1"/>
    <col min="7501" max="7501" width="2.453125" style="60" customWidth="1"/>
    <col min="7502" max="7503" width="12.54296875" style="60" customWidth="1"/>
    <col min="7504" max="7504" width="19.90625" style="60" customWidth="1"/>
    <col min="7505" max="7511" width="18.453125" style="60" customWidth="1"/>
    <col min="7512" max="7512" width="23.90625" style="60" bestFit="1" customWidth="1"/>
    <col min="7513" max="7514" width="8.90625" style="60"/>
    <col min="7515" max="7515" width="19" style="60" bestFit="1" customWidth="1"/>
    <col min="7516" max="7517" width="19.90625" style="60" bestFit="1" customWidth="1"/>
    <col min="7518" max="7518" width="11.453125" style="60" customWidth="1"/>
    <col min="7519" max="7525" width="8.90625" style="60"/>
    <col min="7526" max="7526" width="19" style="60" bestFit="1" customWidth="1"/>
    <col min="7527" max="7527" width="19.90625" style="60" bestFit="1" customWidth="1"/>
    <col min="7528" max="7742" width="8.90625" style="60"/>
    <col min="7743" max="7743" width="2.90625" style="60" bestFit="1" customWidth="1"/>
    <col min="7744" max="7744" width="3.54296875" style="60" customWidth="1"/>
    <col min="7745" max="7746" width="8.90625" style="60"/>
    <col min="7747" max="7747" width="48.54296875" style="60" customWidth="1"/>
    <col min="7748" max="7748" width="21.453125" style="60" customWidth="1"/>
    <col min="7749" max="7749" width="1.453125" style="60" customWidth="1"/>
    <col min="7750" max="7750" width="18.08984375" style="60" customWidth="1"/>
    <col min="7751" max="7751" width="1.453125" style="60" customWidth="1"/>
    <col min="7752" max="7752" width="0.90625" style="60" customWidth="1"/>
    <col min="7753" max="7753" width="12.90625" style="60" customWidth="1"/>
    <col min="7754" max="7754" width="1.54296875" style="60" customWidth="1"/>
    <col min="7755" max="7756" width="15.453125" style="60" customWidth="1"/>
    <col min="7757" max="7757" width="2.453125" style="60" customWidth="1"/>
    <col min="7758" max="7759" width="12.54296875" style="60" customWidth="1"/>
    <col min="7760" max="7760" width="19.90625" style="60" customWidth="1"/>
    <col min="7761" max="7767" width="18.453125" style="60" customWidth="1"/>
    <col min="7768" max="7768" width="23.90625" style="60" bestFit="1" customWidth="1"/>
    <col min="7769" max="7770" width="8.90625" style="60"/>
    <col min="7771" max="7771" width="19" style="60" bestFit="1" customWidth="1"/>
    <col min="7772" max="7773" width="19.90625" style="60" bestFit="1" customWidth="1"/>
    <col min="7774" max="7774" width="11.453125" style="60" customWidth="1"/>
    <col min="7775" max="7781" width="8.90625" style="60"/>
    <col min="7782" max="7782" width="19" style="60" bestFit="1" customWidth="1"/>
    <col min="7783" max="7783" width="19.90625" style="60" bestFit="1" customWidth="1"/>
    <col min="7784" max="7998" width="8.90625" style="60"/>
    <col min="7999" max="7999" width="2.90625" style="60" bestFit="1" customWidth="1"/>
    <col min="8000" max="8000" width="3.54296875" style="60" customWidth="1"/>
    <col min="8001" max="8002" width="8.90625" style="60"/>
    <col min="8003" max="8003" width="48.54296875" style="60" customWidth="1"/>
    <col min="8004" max="8004" width="21.453125" style="60" customWidth="1"/>
    <col min="8005" max="8005" width="1.453125" style="60" customWidth="1"/>
    <col min="8006" max="8006" width="18.08984375" style="60" customWidth="1"/>
    <col min="8007" max="8007" width="1.453125" style="60" customWidth="1"/>
    <col min="8008" max="8008" width="0.90625" style="60" customWidth="1"/>
    <col min="8009" max="8009" width="12.90625" style="60" customWidth="1"/>
    <col min="8010" max="8010" width="1.54296875" style="60" customWidth="1"/>
    <col min="8011" max="8012" width="15.453125" style="60" customWidth="1"/>
    <col min="8013" max="8013" width="2.453125" style="60" customWidth="1"/>
    <col min="8014" max="8015" width="12.54296875" style="60" customWidth="1"/>
    <col min="8016" max="8016" width="19.90625" style="60" customWidth="1"/>
    <col min="8017" max="8023" width="18.453125" style="60" customWidth="1"/>
    <col min="8024" max="8024" width="23.90625" style="60" bestFit="1" customWidth="1"/>
    <col min="8025" max="8026" width="8.90625" style="60"/>
    <col min="8027" max="8027" width="19" style="60" bestFit="1" customWidth="1"/>
    <col min="8028" max="8029" width="19.90625" style="60" bestFit="1" customWidth="1"/>
    <col min="8030" max="8030" width="11.453125" style="60" customWidth="1"/>
    <col min="8031" max="8037" width="8.90625" style="60"/>
    <col min="8038" max="8038" width="19" style="60" bestFit="1" customWidth="1"/>
    <col min="8039" max="8039" width="19.90625" style="60" bestFit="1" customWidth="1"/>
    <col min="8040" max="8254" width="8.90625" style="60"/>
    <col min="8255" max="8255" width="2.90625" style="60" bestFit="1" customWidth="1"/>
    <col min="8256" max="8256" width="3.54296875" style="60" customWidth="1"/>
    <col min="8257" max="8258" width="8.90625" style="60"/>
    <col min="8259" max="8259" width="48.54296875" style="60" customWidth="1"/>
    <col min="8260" max="8260" width="21.453125" style="60" customWidth="1"/>
    <col min="8261" max="8261" width="1.453125" style="60" customWidth="1"/>
    <col min="8262" max="8262" width="18.08984375" style="60" customWidth="1"/>
    <col min="8263" max="8263" width="1.453125" style="60" customWidth="1"/>
    <col min="8264" max="8264" width="0.90625" style="60" customWidth="1"/>
    <col min="8265" max="8265" width="12.90625" style="60" customWidth="1"/>
    <col min="8266" max="8266" width="1.54296875" style="60" customWidth="1"/>
    <col min="8267" max="8268" width="15.453125" style="60" customWidth="1"/>
    <col min="8269" max="8269" width="2.453125" style="60" customWidth="1"/>
    <col min="8270" max="8271" width="12.54296875" style="60" customWidth="1"/>
    <col min="8272" max="8272" width="19.90625" style="60" customWidth="1"/>
    <col min="8273" max="8279" width="18.453125" style="60" customWidth="1"/>
    <col min="8280" max="8280" width="23.90625" style="60" bestFit="1" customWidth="1"/>
    <col min="8281" max="8282" width="8.90625" style="60"/>
    <col min="8283" max="8283" width="19" style="60" bestFit="1" customWidth="1"/>
    <col min="8284" max="8285" width="19.90625" style="60" bestFit="1" customWidth="1"/>
    <col min="8286" max="8286" width="11.453125" style="60" customWidth="1"/>
    <col min="8287" max="8293" width="8.90625" style="60"/>
    <col min="8294" max="8294" width="19" style="60" bestFit="1" customWidth="1"/>
    <col min="8295" max="8295" width="19.90625" style="60" bestFit="1" customWidth="1"/>
    <col min="8296" max="8510" width="8.90625" style="60"/>
    <col min="8511" max="8511" width="2.90625" style="60" bestFit="1" customWidth="1"/>
    <col min="8512" max="8512" width="3.54296875" style="60" customWidth="1"/>
    <col min="8513" max="8514" width="8.90625" style="60"/>
    <col min="8515" max="8515" width="48.54296875" style="60" customWidth="1"/>
    <col min="8516" max="8516" width="21.453125" style="60" customWidth="1"/>
    <col min="8517" max="8517" width="1.453125" style="60" customWidth="1"/>
    <col min="8518" max="8518" width="18.08984375" style="60" customWidth="1"/>
    <col min="8519" max="8519" width="1.453125" style="60" customWidth="1"/>
    <col min="8520" max="8520" width="0.90625" style="60" customWidth="1"/>
    <col min="8521" max="8521" width="12.90625" style="60" customWidth="1"/>
    <col min="8522" max="8522" width="1.54296875" style="60" customWidth="1"/>
    <col min="8523" max="8524" width="15.453125" style="60" customWidth="1"/>
    <col min="8525" max="8525" width="2.453125" style="60" customWidth="1"/>
    <col min="8526" max="8527" width="12.54296875" style="60" customWidth="1"/>
    <col min="8528" max="8528" width="19.90625" style="60" customWidth="1"/>
    <col min="8529" max="8535" width="18.453125" style="60" customWidth="1"/>
    <col min="8536" max="8536" width="23.90625" style="60" bestFit="1" customWidth="1"/>
    <col min="8537" max="8538" width="8.90625" style="60"/>
    <col min="8539" max="8539" width="19" style="60" bestFit="1" customWidth="1"/>
    <col min="8540" max="8541" width="19.90625" style="60" bestFit="1" customWidth="1"/>
    <col min="8542" max="8542" width="11.453125" style="60" customWidth="1"/>
    <col min="8543" max="8549" width="8.90625" style="60"/>
    <col min="8550" max="8550" width="19" style="60" bestFit="1" customWidth="1"/>
    <col min="8551" max="8551" width="19.90625" style="60" bestFit="1" customWidth="1"/>
    <col min="8552" max="8766" width="8.90625" style="60"/>
    <col min="8767" max="8767" width="2.90625" style="60" bestFit="1" customWidth="1"/>
    <col min="8768" max="8768" width="3.54296875" style="60" customWidth="1"/>
    <col min="8769" max="8770" width="8.90625" style="60"/>
    <col min="8771" max="8771" width="48.54296875" style="60" customWidth="1"/>
    <col min="8772" max="8772" width="21.453125" style="60" customWidth="1"/>
    <col min="8773" max="8773" width="1.453125" style="60" customWidth="1"/>
    <col min="8774" max="8774" width="18.08984375" style="60" customWidth="1"/>
    <col min="8775" max="8775" width="1.453125" style="60" customWidth="1"/>
    <col min="8776" max="8776" width="0.90625" style="60" customWidth="1"/>
    <col min="8777" max="8777" width="12.90625" style="60" customWidth="1"/>
    <col min="8778" max="8778" width="1.54296875" style="60" customWidth="1"/>
    <col min="8779" max="8780" width="15.453125" style="60" customWidth="1"/>
    <col min="8781" max="8781" width="2.453125" style="60" customWidth="1"/>
    <col min="8782" max="8783" width="12.54296875" style="60" customWidth="1"/>
    <col min="8784" max="8784" width="19.90625" style="60" customWidth="1"/>
    <col min="8785" max="8791" width="18.453125" style="60" customWidth="1"/>
    <col min="8792" max="8792" width="23.90625" style="60" bestFit="1" customWidth="1"/>
    <col min="8793" max="8794" width="8.90625" style="60"/>
    <col min="8795" max="8795" width="19" style="60" bestFit="1" customWidth="1"/>
    <col min="8796" max="8797" width="19.90625" style="60" bestFit="1" customWidth="1"/>
    <col min="8798" max="8798" width="11.453125" style="60" customWidth="1"/>
    <col min="8799" max="8805" width="8.90625" style="60"/>
    <col min="8806" max="8806" width="19" style="60" bestFit="1" customWidth="1"/>
    <col min="8807" max="8807" width="19.90625" style="60" bestFit="1" customWidth="1"/>
    <col min="8808" max="9022" width="8.90625" style="60"/>
    <col min="9023" max="9023" width="2.90625" style="60" bestFit="1" customWidth="1"/>
    <col min="9024" max="9024" width="3.54296875" style="60" customWidth="1"/>
    <col min="9025" max="9026" width="8.90625" style="60"/>
    <col min="9027" max="9027" width="48.54296875" style="60" customWidth="1"/>
    <col min="9028" max="9028" width="21.453125" style="60" customWidth="1"/>
    <col min="9029" max="9029" width="1.453125" style="60" customWidth="1"/>
    <col min="9030" max="9030" width="18.08984375" style="60" customWidth="1"/>
    <col min="9031" max="9031" width="1.453125" style="60" customWidth="1"/>
    <col min="9032" max="9032" width="0.90625" style="60" customWidth="1"/>
    <col min="9033" max="9033" width="12.90625" style="60" customWidth="1"/>
    <col min="9034" max="9034" width="1.54296875" style="60" customWidth="1"/>
    <col min="9035" max="9036" width="15.453125" style="60" customWidth="1"/>
    <col min="9037" max="9037" width="2.453125" style="60" customWidth="1"/>
    <col min="9038" max="9039" width="12.54296875" style="60" customWidth="1"/>
    <col min="9040" max="9040" width="19.90625" style="60" customWidth="1"/>
    <col min="9041" max="9047" width="18.453125" style="60" customWidth="1"/>
    <col min="9048" max="9048" width="23.90625" style="60" bestFit="1" customWidth="1"/>
    <col min="9049" max="9050" width="8.90625" style="60"/>
    <col min="9051" max="9051" width="19" style="60" bestFit="1" customWidth="1"/>
    <col min="9052" max="9053" width="19.90625" style="60" bestFit="1" customWidth="1"/>
    <col min="9054" max="9054" width="11.453125" style="60" customWidth="1"/>
    <col min="9055" max="9061" width="8.90625" style="60"/>
    <col min="9062" max="9062" width="19" style="60" bestFit="1" customWidth="1"/>
    <col min="9063" max="9063" width="19.90625" style="60" bestFit="1" customWidth="1"/>
    <col min="9064" max="9278" width="8.90625" style="60"/>
    <col min="9279" max="9279" width="2.90625" style="60" bestFit="1" customWidth="1"/>
    <col min="9280" max="9280" width="3.54296875" style="60" customWidth="1"/>
    <col min="9281" max="9282" width="8.90625" style="60"/>
    <col min="9283" max="9283" width="48.54296875" style="60" customWidth="1"/>
    <col min="9284" max="9284" width="21.453125" style="60" customWidth="1"/>
    <col min="9285" max="9285" width="1.453125" style="60" customWidth="1"/>
    <col min="9286" max="9286" width="18.08984375" style="60" customWidth="1"/>
    <col min="9287" max="9287" width="1.453125" style="60" customWidth="1"/>
    <col min="9288" max="9288" width="0.90625" style="60" customWidth="1"/>
    <col min="9289" max="9289" width="12.90625" style="60" customWidth="1"/>
    <col min="9290" max="9290" width="1.54296875" style="60" customWidth="1"/>
    <col min="9291" max="9292" width="15.453125" style="60" customWidth="1"/>
    <col min="9293" max="9293" width="2.453125" style="60" customWidth="1"/>
    <col min="9294" max="9295" width="12.54296875" style="60" customWidth="1"/>
    <col min="9296" max="9296" width="19.90625" style="60" customWidth="1"/>
    <col min="9297" max="9303" width="18.453125" style="60" customWidth="1"/>
    <col min="9304" max="9304" width="23.90625" style="60" bestFit="1" customWidth="1"/>
    <col min="9305" max="9306" width="8.90625" style="60"/>
    <col min="9307" max="9307" width="19" style="60" bestFit="1" customWidth="1"/>
    <col min="9308" max="9309" width="19.90625" style="60" bestFit="1" customWidth="1"/>
    <col min="9310" max="9310" width="11.453125" style="60" customWidth="1"/>
    <col min="9311" max="9317" width="8.90625" style="60"/>
    <col min="9318" max="9318" width="19" style="60" bestFit="1" customWidth="1"/>
    <col min="9319" max="9319" width="19.90625" style="60" bestFit="1" customWidth="1"/>
    <col min="9320" max="9534" width="8.90625" style="60"/>
    <col min="9535" max="9535" width="2.90625" style="60" bestFit="1" customWidth="1"/>
    <col min="9536" max="9536" width="3.54296875" style="60" customWidth="1"/>
    <col min="9537" max="9538" width="8.90625" style="60"/>
    <col min="9539" max="9539" width="48.54296875" style="60" customWidth="1"/>
    <col min="9540" max="9540" width="21.453125" style="60" customWidth="1"/>
    <col min="9541" max="9541" width="1.453125" style="60" customWidth="1"/>
    <col min="9542" max="9542" width="18.08984375" style="60" customWidth="1"/>
    <col min="9543" max="9543" width="1.453125" style="60" customWidth="1"/>
    <col min="9544" max="9544" width="0.90625" style="60" customWidth="1"/>
    <col min="9545" max="9545" width="12.90625" style="60" customWidth="1"/>
    <col min="9546" max="9546" width="1.54296875" style="60" customWidth="1"/>
    <col min="9547" max="9548" width="15.453125" style="60" customWidth="1"/>
    <col min="9549" max="9549" width="2.453125" style="60" customWidth="1"/>
    <col min="9550" max="9551" width="12.54296875" style="60" customWidth="1"/>
    <col min="9552" max="9552" width="19.90625" style="60" customWidth="1"/>
    <col min="9553" max="9559" width="18.453125" style="60" customWidth="1"/>
    <col min="9560" max="9560" width="23.90625" style="60" bestFit="1" customWidth="1"/>
    <col min="9561" max="9562" width="8.90625" style="60"/>
    <col min="9563" max="9563" width="19" style="60" bestFit="1" customWidth="1"/>
    <col min="9564" max="9565" width="19.90625" style="60" bestFit="1" customWidth="1"/>
    <col min="9566" max="9566" width="11.453125" style="60" customWidth="1"/>
    <col min="9567" max="9573" width="8.90625" style="60"/>
    <col min="9574" max="9574" width="19" style="60" bestFit="1" customWidth="1"/>
    <col min="9575" max="9575" width="19.90625" style="60" bestFit="1" customWidth="1"/>
    <col min="9576" max="9790" width="8.90625" style="60"/>
    <col min="9791" max="9791" width="2.90625" style="60" bestFit="1" customWidth="1"/>
    <col min="9792" max="9792" width="3.54296875" style="60" customWidth="1"/>
    <col min="9793" max="9794" width="8.90625" style="60"/>
    <col min="9795" max="9795" width="48.54296875" style="60" customWidth="1"/>
    <col min="9796" max="9796" width="21.453125" style="60" customWidth="1"/>
    <col min="9797" max="9797" width="1.453125" style="60" customWidth="1"/>
    <col min="9798" max="9798" width="18.08984375" style="60" customWidth="1"/>
    <col min="9799" max="9799" width="1.453125" style="60" customWidth="1"/>
    <col min="9800" max="9800" width="0.90625" style="60" customWidth="1"/>
    <col min="9801" max="9801" width="12.90625" style="60" customWidth="1"/>
    <col min="9802" max="9802" width="1.54296875" style="60" customWidth="1"/>
    <col min="9803" max="9804" width="15.453125" style="60" customWidth="1"/>
    <col min="9805" max="9805" width="2.453125" style="60" customWidth="1"/>
    <col min="9806" max="9807" width="12.54296875" style="60" customWidth="1"/>
    <col min="9808" max="9808" width="19.90625" style="60" customWidth="1"/>
    <col min="9809" max="9815" width="18.453125" style="60" customWidth="1"/>
    <col min="9816" max="9816" width="23.90625" style="60" bestFit="1" customWidth="1"/>
    <col min="9817" max="9818" width="8.90625" style="60"/>
    <col min="9819" max="9819" width="19" style="60" bestFit="1" customWidth="1"/>
    <col min="9820" max="9821" width="19.90625" style="60" bestFit="1" customWidth="1"/>
    <col min="9822" max="9822" width="11.453125" style="60" customWidth="1"/>
    <col min="9823" max="9829" width="8.90625" style="60"/>
    <col min="9830" max="9830" width="19" style="60" bestFit="1" customWidth="1"/>
    <col min="9831" max="9831" width="19.90625" style="60" bestFit="1" customWidth="1"/>
    <col min="9832" max="10046" width="8.90625" style="60"/>
    <col min="10047" max="10047" width="2.90625" style="60" bestFit="1" customWidth="1"/>
    <col min="10048" max="10048" width="3.54296875" style="60" customWidth="1"/>
    <col min="10049" max="10050" width="8.90625" style="60"/>
    <col min="10051" max="10051" width="48.54296875" style="60" customWidth="1"/>
    <col min="10052" max="10052" width="21.453125" style="60" customWidth="1"/>
    <col min="10053" max="10053" width="1.453125" style="60" customWidth="1"/>
    <col min="10054" max="10054" width="18.08984375" style="60" customWidth="1"/>
    <col min="10055" max="10055" width="1.453125" style="60" customWidth="1"/>
    <col min="10056" max="10056" width="0.90625" style="60" customWidth="1"/>
    <col min="10057" max="10057" width="12.90625" style="60" customWidth="1"/>
    <col min="10058" max="10058" width="1.54296875" style="60" customWidth="1"/>
    <col min="10059" max="10060" width="15.453125" style="60" customWidth="1"/>
    <col min="10061" max="10061" width="2.453125" style="60" customWidth="1"/>
    <col min="10062" max="10063" width="12.54296875" style="60" customWidth="1"/>
    <col min="10064" max="10064" width="19.90625" style="60" customWidth="1"/>
    <col min="10065" max="10071" width="18.453125" style="60" customWidth="1"/>
    <col min="10072" max="10072" width="23.90625" style="60" bestFit="1" customWidth="1"/>
    <col min="10073" max="10074" width="8.90625" style="60"/>
    <col min="10075" max="10075" width="19" style="60" bestFit="1" customWidth="1"/>
    <col min="10076" max="10077" width="19.90625" style="60" bestFit="1" customWidth="1"/>
    <col min="10078" max="10078" width="11.453125" style="60" customWidth="1"/>
    <col min="10079" max="10085" width="8.90625" style="60"/>
    <col min="10086" max="10086" width="19" style="60" bestFit="1" customWidth="1"/>
    <col min="10087" max="10087" width="19.90625" style="60" bestFit="1" customWidth="1"/>
    <col min="10088" max="10302" width="8.90625" style="60"/>
    <col min="10303" max="10303" width="2.90625" style="60" bestFit="1" customWidth="1"/>
    <col min="10304" max="10304" width="3.54296875" style="60" customWidth="1"/>
    <col min="10305" max="10306" width="8.90625" style="60"/>
    <col min="10307" max="10307" width="48.54296875" style="60" customWidth="1"/>
    <col min="10308" max="10308" width="21.453125" style="60" customWidth="1"/>
    <col min="10309" max="10309" width="1.453125" style="60" customWidth="1"/>
    <col min="10310" max="10310" width="18.08984375" style="60" customWidth="1"/>
    <col min="10311" max="10311" width="1.453125" style="60" customWidth="1"/>
    <col min="10312" max="10312" width="0.90625" style="60" customWidth="1"/>
    <col min="10313" max="10313" width="12.90625" style="60" customWidth="1"/>
    <col min="10314" max="10314" width="1.54296875" style="60" customWidth="1"/>
    <col min="10315" max="10316" width="15.453125" style="60" customWidth="1"/>
    <col min="10317" max="10317" width="2.453125" style="60" customWidth="1"/>
    <col min="10318" max="10319" width="12.54296875" style="60" customWidth="1"/>
    <col min="10320" max="10320" width="19.90625" style="60" customWidth="1"/>
    <col min="10321" max="10327" width="18.453125" style="60" customWidth="1"/>
    <col min="10328" max="10328" width="23.90625" style="60" bestFit="1" customWidth="1"/>
    <col min="10329" max="10330" width="8.90625" style="60"/>
    <col min="10331" max="10331" width="19" style="60" bestFit="1" customWidth="1"/>
    <col min="10332" max="10333" width="19.90625" style="60" bestFit="1" customWidth="1"/>
    <col min="10334" max="10334" width="11.453125" style="60" customWidth="1"/>
    <col min="10335" max="10341" width="8.90625" style="60"/>
    <col min="10342" max="10342" width="19" style="60" bestFit="1" customWidth="1"/>
    <col min="10343" max="10343" width="19.90625" style="60" bestFit="1" customWidth="1"/>
    <col min="10344" max="10558" width="8.90625" style="60"/>
    <col min="10559" max="10559" width="2.90625" style="60" bestFit="1" customWidth="1"/>
    <col min="10560" max="10560" width="3.54296875" style="60" customWidth="1"/>
    <col min="10561" max="10562" width="8.90625" style="60"/>
    <col min="10563" max="10563" width="48.54296875" style="60" customWidth="1"/>
    <col min="10564" max="10564" width="21.453125" style="60" customWidth="1"/>
    <col min="10565" max="10565" width="1.453125" style="60" customWidth="1"/>
    <col min="10566" max="10566" width="18.08984375" style="60" customWidth="1"/>
    <col min="10567" max="10567" width="1.453125" style="60" customWidth="1"/>
    <col min="10568" max="10568" width="0.90625" style="60" customWidth="1"/>
    <col min="10569" max="10569" width="12.90625" style="60" customWidth="1"/>
    <col min="10570" max="10570" width="1.54296875" style="60" customWidth="1"/>
    <col min="10571" max="10572" width="15.453125" style="60" customWidth="1"/>
    <col min="10573" max="10573" width="2.453125" style="60" customWidth="1"/>
    <col min="10574" max="10575" width="12.54296875" style="60" customWidth="1"/>
    <col min="10576" max="10576" width="19.90625" style="60" customWidth="1"/>
    <col min="10577" max="10583" width="18.453125" style="60" customWidth="1"/>
    <col min="10584" max="10584" width="23.90625" style="60" bestFit="1" customWidth="1"/>
    <col min="10585" max="10586" width="8.90625" style="60"/>
    <col min="10587" max="10587" width="19" style="60" bestFit="1" customWidth="1"/>
    <col min="10588" max="10589" width="19.90625" style="60" bestFit="1" customWidth="1"/>
    <col min="10590" max="10590" width="11.453125" style="60" customWidth="1"/>
    <col min="10591" max="10597" width="8.90625" style="60"/>
    <col min="10598" max="10598" width="19" style="60" bestFit="1" customWidth="1"/>
    <col min="10599" max="10599" width="19.90625" style="60" bestFit="1" customWidth="1"/>
    <col min="10600" max="10814" width="8.90625" style="60"/>
    <col min="10815" max="10815" width="2.90625" style="60" bestFit="1" customWidth="1"/>
    <col min="10816" max="10816" width="3.54296875" style="60" customWidth="1"/>
    <col min="10817" max="10818" width="8.90625" style="60"/>
    <col min="10819" max="10819" width="48.54296875" style="60" customWidth="1"/>
    <col min="10820" max="10820" width="21.453125" style="60" customWidth="1"/>
    <col min="10821" max="10821" width="1.453125" style="60" customWidth="1"/>
    <col min="10822" max="10822" width="18.08984375" style="60" customWidth="1"/>
    <col min="10823" max="10823" width="1.453125" style="60" customWidth="1"/>
    <col min="10824" max="10824" width="0.90625" style="60" customWidth="1"/>
    <col min="10825" max="10825" width="12.90625" style="60" customWidth="1"/>
    <col min="10826" max="10826" width="1.54296875" style="60" customWidth="1"/>
    <col min="10827" max="10828" width="15.453125" style="60" customWidth="1"/>
    <col min="10829" max="10829" width="2.453125" style="60" customWidth="1"/>
    <col min="10830" max="10831" width="12.54296875" style="60" customWidth="1"/>
    <col min="10832" max="10832" width="19.90625" style="60" customWidth="1"/>
    <col min="10833" max="10839" width="18.453125" style="60" customWidth="1"/>
    <col min="10840" max="10840" width="23.90625" style="60" bestFit="1" customWidth="1"/>
    <col min="10841" max="10842" width="8.90625" style="60"/>
    <col min="10843" max="10843" width="19" style="60" bestFit="1" customWidth="1"/>
    <col min="10844" max="10845" width="19.90625" style="60" bestFit="1" customWidth="1"/>
    <col min="10846" max="10846" width="11.453125" style="60" customWidth="1"/>
    <col min="10847" max="10853" width="8.90625" style="60"/>
    <col min="10854" max="10854" width="19" style="60" bestFit="1" customWidth="1"/>
    <col min="10855" max="10855" width="19.90625" style="60" bestFit="1" customWidth="1"/>
    <col min="10856" max="11070" width="8.90625" style="60"/>
    <col min="11071" max="11071" width="2.90625" style="60" bestFit="1" customWidth="1"/>
    <col min="11072" max="11072" width="3.54296875" style="60" customWidth="1"/>
    <col min="11073" max="11074" width="8.90625" style="60"/>
    <col min="11075" max="11075" width="48.54296875" style="60" customWidth="1"/>
    <col min="11076" max="11076" width="21.453125" style="60" customWidth="1"/>
    <col min="11077" max="11077" width="1.453125" style="60" customWidth="1"/>
    <col min="11078" max="11078" width="18.08984375" style="60" customWidth="1"/>
    <col min="11079" max="11079" width="1.453125" style="60" customWidth="1"/>
    <col min="11080" max="11080" width="0.90625" style="60" customWidth="1"/>
    <col min="11081" max="11081" width="12.90625" style="60" customWidth="1"/>
    <col min="11082" max="11082" width="1.54296875" style="60" customWidth="1"/>
    <col min="11083" max="11084" width="15.453125" style="60" customWidth="1"/>
    <col min="11085" max="11085" width="2.453125" style="60" customWidth="1"/>
    <col min="11086" max="11087" width="12.54296875" style="60" customWidth="1"/>
    <col min="11088" max="11088" width="19.90625" style="60" customWidth="1"/>
    <col min="11089" max="11095" width="18.453125" style="60" customWidth="1"/>
    <col min="11096" max="11096" width="23.90625" style="60" bestFit="1" customWidth="1"/>
    <col min="11097" max="11098" width="8.90625" style="60"/>
    <col min="11099" max="11099" width="19" style="60" bestFit="1" customWidth="1"/>
    <col min="11100" max="11101" width="19.90625" style="60" bestFit="1" customWidth="1"/>
    <col min="11102" max="11102" width="11.453125" style="60" customWidth="1"/>
    <col min="11103" max="11109" width="8.90625" style="60"/>
    <col min="11110" max="11110" width="19" style="60" bestFit="1" customWidth="1"/>
    <col min="11111" max="11111" width="19.90625" style="60" bestFit="1" customWidth="1"/>
    <col min="11112" max="11326" width="8.90625" style="60"/>
    <col min="11327" max="11327" width="2.90625" style="60" bestFit="1" customWidth="1"/>
    <col min="11328" max="11328" width="3.54296875" style="60" customWidth="1"/>
    <col min="11329" max="11330" width="8.90625" style="60"/>
    <col min="11331" max="11331" width="48.54296875" style="60" customWidth="1"/>
    <col min="11332" max="11332" width="21.453125" style="60" customWidth="1"/>
    <col min="11333" max="11333" width="1.453125" style="60" customWidth="1"/>
    <col min="11334" max="11334" width="18.08984375" style="60" customWidth="1"/>
    <col min="11335" max="11335" width="1.453125" style="60" customWidth="1"/>
    <col min="11336" max="11336" width="0.90625" style="60" customWidth="1"/>
    <col min="11337" max="11337" width="12.90625" style="60" customWidth="1"/>
    <col min="11338" max="11338" width="1.54296875" style="60" customWidth="1"/>
    <col min="11339" max="11340" width="15.453125" style="60" customWidth="1"/>
    <col min="11341" max="11341" width="2.453125" style="60" customWidth="1"/>
    <col min="11342" max="11343" width="12.54296875" style="60" customWidth="1"/>
    <col min="11344" max="11344" width="19.90625" style="60" customWidth="1"/>
    <col min="11345" max="11351" width="18.453125" style="60" customWidth="1"/>
    <col min="11352" max="11352" width="23.90625" style="60" bestFit="1" customWidth="1"/>
    <col min="11353" max="11354" width="8.90625" style="60"/>
    <col min="11355" max="11355" width="19" style="60" bestFit="1" customWidth="1"/>
    <col min="11356" max="11357" width="19.90625" style="60" bestFit="1" customWidth="1"/>
    <col min="11358" max="11358" width="11.453125" style="60" customWidth="1"/>
    <col min="11359" max="11365" width="8.90625" style="60"/>
    <col min="11366" max="11366" width="19" style="60" bestFit="1" customWidth="1"/>
    <col min="11367" max="11367" width="19.90625" style="60" bestFit="1" customWidth="1"/>
    <col min="11368" max="11582" width="8.90625" style="60"/>
    <col min="11583" max="11583" width="2.90625" style="60" bestFit="1" customWidth="1"/>
    <col min="11584" max="11584" width="3.54296875" style="60" customWidth="1"/>
    <col min="11585" max="11586" width="8.90625" style="60"/>
    <col min="11587" max="11587" width="48.54296875" style="60" customWidth="1"/>
    <col min="11588" max="11588" width="21.453125" style="60" customWidth="1"/>
    <col min="11589" max="11589" width="1.453125" style="60" customWidth="1"/>
    <col min="11590" max="11590" width="18.08984375" style="60" customWidth="1"/>
    <col min="11591" max="11591" width="1.453125" style="60" customWidth="1"/>
    <col min="11592" max="11592" width="0.90625" style="60" customWidth="1"/>
    <col min="11593" max="11593" width="12.90625" style="60" customWidth="1"/>
    <col min="11594" max="11594" width="1.54296875" style="60" customWidth="1"/>
    <col min="11595" max="11596" width="15.453125" style="60" customWidth="1"/>
    <col min="11597" max="11597" width="2.453125" style="60" customWidth="1"/>
    <col min="11598" max="11599" width="12.54296875" style="60" customWidth="1"/>
    <col min="11600" max="11600" width="19.90625" style="60" customWidth="1"/>
    <col min="11601" max="11607" width="18.453125" style="60" customWidth="1"/>
    <col min="11608" max="11608" width="23.90625" style="60" bestFit="1" customWidth="1"/>
    <col min="11609" max="11610" width="8.90625" style="60"/>
    <col min="11611" max="11611" width="19" style="60" bestFit="1" customWidth="1"/>
    <col min="11612" max="11613" width="19.90625" style="60" bestFit="1" customWidth="1"/>
    <col min="11614" max="11614" width="11.453125" style="60" customWidth="1"/>
    <col min="11615" max="11621" width="8.90625" style="60"/>
    <col min="11622" max="11622" width="19" style="60" bestFit="1" customWidth="1"/>
    <col min="11623" max="11623" width="19.90625" style="60" bestFit="1" customWidth="1"/>
    <col min="11624" max="11838" width="8.90625" style="60"/>
    <col min="11839" max="11839" width="2.90625" style="60" bestFit="1" customWidth="1"/>
    <col min="11840" max="11840" width="3.54296875" style="60" customWidth="1"/>
    <col min="11841" max="11842" width="8.90625" style="60"/>
    <col min="11843" max="11843" width="48.54296875" style="60" customWidth="1"/>
    <col min="11844" max="11844" width="21.453125" style="60" customWidth="1"/>
    <col min="11845" max="11845" width="1.453125" style="60" customWidth="1"/>
    <col min="11846" max="11846" width="18.08984375" style="60" customWidth="1"/>
    <col min="11847" max="11847" width="1.453125" style="60" customWidth="1"/>
    <col min="11848" max="11848" width="0.90625" style="60" customWidth="1"/>
    <col min="11849" max="11849" width="12.90625" style="60" customWidth="1"/>
    <col min="11850" max="11850" width="1.54296875" style="60" customWidth="1"/>
    <col min="11851" max="11852" width="15.453125" style="60" customWidth="1"/>
    <col min="11853" max="11853" width="2.453125" style="60" customWidth="1"/>
    <col min="11854" max="11855" width="12.54296875" style="60" customWidth="1"/>
    <col min="11856" max="11856" width="19.90625" style="60" customWidth="1"/>
    <col min="11857" max="11863" width="18.453125" style="60" customWidth="1"/>
    <col min="11864" max="11864" width="23.90625" style="60" bestFit="1" customWidth="1"/>
    <col min="11865" max="11866" width="8.90625" style="60"/>
    <col min="11867" max="11867" width="19" style="60" bestFit="1" customWidth="1"/>
    <col min="11868" max="11869" width="19.90625" style="60" bestFit="1" customWidth="1"/>
    <col min="11870" max="11870" width="11.453125" style="60" customWidth="1"/>
    <col min="11871" max="11877" width="8.90625" style="60"/>
    <col min="11878" max="11878" width="19" style="60" bestFit="1" customWidth="1"/>
    <col min="11879" max="11879" width="19.90625" style="60" bestFit="1" customWidth="1"/>
    <col min="11880" max="12094" width="8.90625" style="60"/>
    <col min="12095" max="12095" width="2.90625" style="60" bestFit="1" customWidth="1"/>
    <col min="12096" max="12096" width="3.54296875" style="60" customWidth="1"/>
    <col min="12097" max="12098" width="8.90625" style="60"/>
    <col min="12099" max="12099" width="48.54296875" style="60" customWidth="1"/>
    <col min="12100" max="12100" width="21.453125" style="60" customWidth="1"/>
    <col min="12101" max="12101" width="1.453125" style="60" customWidth="1"/>
    <col min="12102" max="12102" width="18.08984375" style="60" customWidth="1"/>
    <col min="12103" max="12103" width="1.453125" style="60" customWidth="1"/>
    <col min="12104" max="12104" width="0.90625" style="60" customWidth="1"/>
    <col min="12105" max="12105" width="12.90625" style="60" customWidth="1"/>
    <col min="12106" max="12106" width="1.54296875" style="60" customWidth="1"/>
    <col min="12107" max="12108" width="15.453125" style="60" customWidth="1"/>
    <col min="12109" max="12109" width="2.453125" style="60" customWidth="1"/>
    <col min="12110" max="12111" width="12.54296875" style="60" customWidth="1"/>
    <col min="12112" max="12112" width="19.90625" style="60" customWidth="1"/>
    <col min="12113" max="12119" width="18.453125" style="60" customWidth="1"/>
    <col min="12120" max="12120" width="23.90625" style="60" bestFit="1" customWidth="1"/>
    <col min="12121" max="12122" width="8.90625" style="60"/>
    <col min="12123" max="12123" width="19" style="60" bestFit="1" customWidth="1"/>
    <col min="12124" max="12125" width="19.90625" style="60" bestFit="1" customWidth="1"/>
    <col min="12126" max="12126" width="11.453125" style="60" customWidth="1"/>
    <col min="12127" max="12133" width="8.90625" style="60"/>
    <col min="12134" max="12134" width="19" style="60" bestFit="1" customWidth="1"/>
    <col min="12135" max="12135" width="19.90625" style="60" bestFit="1" customWidth="1"/>
    <col min="12136" max="12350" width="8.90625" style="60"/>
    <col min="12351" max="12351" width="2.90625" style="60" bestFit="1" customWidth="1"/>
    <col min="12352" max="12352" width="3.54296875" style="60" customWidth="1"/>
    <col min="12353" max="12354" width="8.90625" style="60"/>
    <col min="12355" max="12355" width="48.54296875" style="60" customWidth="1"/>
    <col min="12356" max="12356" width="21.453125" style="60" customWidth="1"/>
    <col min="12357" max="12357" width="1.453125" style="60" customWidth="1"/>
    <col min="12358" max="12358" width="18.08984375" style="60" customWidth="1"/>
    <col min="12359" max="12359" width="1.453125" style="60" customWidth="1"/>
    <col min="12360" max="12360" width="0.90625" style="60" customWidth="1"/>
    <col min="12361" max="12361" width="12.90625" style="60" customWidth="1"/>
    <col min="12362" max="12362" width="1.54296875" style="60" customWidth="1"/>
    <col min="12363" max="12364" width="15.453125" style="60" customWidth="1"/>
    <col min="12365" max="12365" width="2.453125" style="60" customWidth="1"/>
    <col min="12366" max="12367" width="12.54296875" style="60" customWidth="1"/>
    <col min="12368" max="12368" width="19.90625" style="60" customWidth="1"/>
    <col min="12369" max="12375" width="18.453125" style="60" customWidth="1"/>
    <col min="12376" max="12376" width="23.90625" style="60" bestFit="1" customWidth="1"/>
    <col min="12377" max="12378" width="8.90625" style="60"/>
    <col min="12379" max="12379" width="19" style="60" bestFit="1" customWidth="1"/>
    <col min="12380" max="12381" width="19.90625" style="60" bestFit="1" customWidth="1"/>
    <col min="12382" max="12382" width="11.453125" style="60" customWidth="1"/>
    <col min="12383" max="12389" width="8.90625" style="60"/>
    <col min="12390" max="12390" width="19" style="60" bestFit="1" customWidth="1"/>
    <col min="12391" max="12391" width="19.90625" style="60" bestFit="1" customWidth="1"/>
    <col min="12392" max="12606" width="8.90625" style="60"/>
    <col min="12607" max="12607" width="2.90625" style="60" bestFit="1" customWidth="1"/>
    <col min="12608" max="12608" width="3.54296875" style="60" customWidth="1"/>
    <col min="12609" max="12610" width="8.90625" style="60"/>
    <col min="12611" max="12611" width="48.54296875" style="60" customWidth="1"/>
    <col min="12612" max="12612" width="21.453125" style="60" customWidth="1"/>
    <col min="12613" max="12613" width="1.453125" style="60" customWidth="1"/>
    <col min="12614" max="12614" width="18.08984375" style="60" customWidth="1"/>
    <col min="12615" max="12615" width="1.453125" style="60" customWidth="1"/>
    <col min="12616" max="12616" width="0.90625" style="60" customWidth="1"/>
    <col min="12617" max="12617" width="12.90625" style="60" customWidth="1"/>
    <col min="12618" max="12618" width="1.54296875" style="60" customWidth="1"/>
    <col min="12619" max="12620" width="15.453125" style="60" customWidth="1"/>
    <col min="12621" max="12621" width="2.453125" style="60" customWidth="1"/>
    <col min="12622" max="12623" width="12.54296875" style="60" customWidth="1"/>
    <col min="12624" max="12624" width="19.90625" style="60" customWidth="1"/>
    <col min="12625" max="12631" width="18.453125" style="60" customWidth="1"/>
    <col min="12632" max="12632" width="23.90625" style="60" bestFit="1" customWidth="1"/>
    <col min="12633" max="12634" width="8.90625" style="60"/>
    <col min="12635" max="12635" width="19" style="60" bestFit="1" customWidth="1"/>
    <col min="12636" max="12637" width="19.90625" style="60" bestFit="1" customWidth="1"/>
    <col min="12638" max="12638" width="11.453125" style="60" customWidth="1"/>
    <col min="12639" max="12645" width="8.90625" style="60"/>
    <col min="12646" max="12646" width="19" style="60" bestFit="1" customWidth="1"/>
    <col min="12647" max="12647" width="19.90625" style="60" bestFit="1" customWidth="1"/>
    <col min="12648" max="12862" width="8.90625" style="60"/>
    <col min="12863" max="12863" width="2.90625" style="60" bestFit="1" customWidth="1"/>
    <col min="12864" max="12864" width="3.54296875" style="60" customWidth="1"/>
    <col min="12865" max="12866" width="8.90625" style="60"/>
    <col min="12867" max="12867" width="48.54296875" style="60" customWidth="1"/>
    <col min="12868" max="12868" width="21.453125" style="60" customWidth="1"/>
    <col min="12869" max="12869" width="1.453125" style="60" customWidth="1"/>
    <col min="12870" max="12870" width="18.08984375" style="60" customWidth="1"/>
    <col min="12871" max="12871" width="1.453125" style="60" customWidth="1"/>
    <col min="12872" max="12872" width="0.90625" style="60" customWidth="1"/>
    <col min="12873" max="12873" width="12.90625" style="60" customWidth="1"/>
    <col min="12874" max="12874" width="1.54296875" style="60" customWidth="1"/>
    <col min="12875" max="12876" width="15.453125" style="60" customWidth="1"/>
    <col min="12877" max="12877" width="2.453125" style="60" customWidth="1"/>
    <col min="12878" max="12879" width="12.54296875" style="60" customWidth="1"/>
    <col min="12880" max="12880" width="19.90625" style="60" customWidth="1"/>
    <col min="12881" max="12887" width="18.453125" style="60" customWidth="1"/>
    <col min="12888" max="12888" width="23.90625" style="60" bestFit="1" customWidth="1"/>
    <col min="12889" max="12890" width="8.90625" style="60"/>
    <col min="12891" max="12891" width="19" style="60" bestFit="1" customWidth="1"/>
    <col min="12892" max="12893" width="19.90625" style="60" bestFit="1" customWidth="1"/>
    <col min="12894" max="12894" width="11.453125" style="60" customWidth="1"/>
    <col min="12895" max="12901" width="8.90625" style="60"/>
    <col min="12902" max="12902" width="19" style="60" bestFit="1" customWidth="1"/>
    <col min="12903" max="12903" width="19.90625" style="60" bestFit="1" customWidth="1"/>
    <col min="12904" max="13118" width="8.90625" style="60"/>
    <col min="13119" max="13119" width="2.90625" style="60" bestFit="1" customWidth="1"/>
    <col min="13120" max="13120" width="3.54296875" style="60" customWidth="1"/>
    <col min="13121" max="13122" width="8.90625" style="60"/>
    <col min="13123" max="13123" width="48.54296875" style="60" customWidth="1"/>
    <col min="13124" max="13124" width="21.453125" style="60" customWidth="1"/>
    <col min="13125" max="13125" width="1.453125" style="60" customWidth="1"/>
    <col min="13126" max="13126" width="18.08984375" style="60" customWidth="1"/>
    <col min="13127" max="13127" width="1.453125" style="60" customWidth="1"/>
    <col min="13128" max="13128" width="0.90625" style="60" customWidth="1"/>
    <col min="13129" max="13129" width="12.90625" style="60" customWidth="1"/>
    <col min="13130" max="13130" width="1.54296875" style="60" customWidth="1"/>
    <col min="13131" max="13132" width="15.453125" style="60" customWidth="1"/>
    <col min="13133" max="13133" width="2.453125" style="60" customWidth="1"/>
    <col min="13134" max="13135" width="12.54296875" style="60" customWidth="1"/>
    <col min="13136" max="13136" width="19.90625" style="60" customWidth="1"/>
    <col min="13137" max="13143" width="18.453125" style="60" customWidth="1"/>
    <col min="13144" max="13144" width="23.90625" style="60" bestFit="1" customWidth="1"/>
    <col min="13145" max="13146" width="8.90625" style="60"/>
    <col min="13147" max="13147" width="19" style="60" bestFit="1" customWidth="1"/>
    <col min="13148" max="13149" width="19.90625" style="60" bestFit="1" customWidth="1"/>
    <col min="13150" max="13150" width="11.453125" style="60" customWidth="1"/>
    <col min="13151" max="13157" width="8.90625" style="60"/>
    <col min="13158" max="13158" width="19" style="60" bestFit="1" customWidth="1"/>
    <col min="13159" max="13159" width="19.90625" style="60" bestFit="1" customWidth="1"/>
    <col min="13160" max="13374" width="8.90625" style="60"/>
    <col min="13375" max="13375" width="2.90625" style="60" bestFit="1" customWidth="1"/>
    <col min="13376" max="13376" width="3.54296875" style="60" customWidth="1"/>
    <col min="13377" max="13378" width="8.90625" style="60"/>
    <col min="13379" max="13379" width="48.54296875" style="60" customWidth="1"/>
    <col min="13380" max="13380" width="21.453125" style="60" customWidth="1"/>
    <col min="13381" max="13381" width="1.453125" style="60" customWidth="1"/>
    <col min="13382" max="13382" width="18.08984375" style="60" customWidth="1"/>
    <col min="13383" max="13383" width="1.453125" style="60" customWidth="1"/>
    <col min="13384" max="13384" width="0.90625" style="60" customWidth="1"/>
    <col min="13385" max="13385" width="12.90625" style="60" customWidth="1"/>
    <col min="13386" max="13386" width="1.54296875" style="60" customWidth="1"/>
    <col min="13387" max="13388" width="15.453125" style="60" customWidth="1"/>
    <col min="13389" max="13389" width="2.453125" style="60" customWidth="1"/>
    <col min="13390" max="13391" width="12.54296875" style="60" customWidth="1"/>
    <col min="13392" max="13392" width="19.90625" style="60" customWidth="1"/>
    <col min="13393" max="13399" width="18.453125" style="60" customWidth="1"/>
    <col min="13400" max="13400" width="23.90625" style="60" bestFit="1" customWidth="1"/>
    <col min="13401" max="13402" width="8.90625" style="60"/>
    <col min="13403" max="13403" width="19" style="60" bestFit="1" customWidth="1"/>
    <col min="13404" max="13405" width="19.90625" style="60" bestFit="1" customWidth="1"/>
    <col min="13406" max="13406" width="11.453125" style="60" customWidth="1"/>
    <col min="13407" max="13413" width="8.90625" style="60"/>
    <col min="13414" max="13414" width="19" style="60" bestFit="1" customWidth="1"/>
    <col min="13415" max="13415" width="19.90625" style="60" bestFit="1" customWidth="1"/>
    <col min="13416" max="13630" width="8.90625" style="60"/>
    <col min="13631" max="13631" width="2.90625" style="60" bestFit="1" customWidth="1"/>
    <col min="13632" max="13632" width="3.54296875" style="60" customWidth="1"/>
    <col min="13633" max="13634" width="8.90625" style="60"/>
    <col min="13635" max="13635" width="48.54296875" style="60" customWidth="1"/>
    <col min="13636" max="13636" width="21.453125" style="60" customWidth="1"/>
    <col min="13637" max="13637" width="1.453125" style="60" customWidth="1"/>
    <col min="13638" max="13638" width="18.08984375" style="60" customWidth="1"/>
    <col min="13639" max="13639" width="1.453125" style="60" customWidth="1"/>
    <col min="13640" max="13640" width="0.90625" style="60" customWidth="1"/>
    <col min="13641" max="13641" width="12.90625" style="60" customWidth="1"/>
    <col min="13642" max="13642" width="1.54296875" style="60" customWidth="1"/>
    <col min="13643" max="13644" width="15.453125" style="60" customWidth="1"/>
    <col min="13645" max="13645" width="2.453125" style="60" customWidth="1"/>
    <col min="13646" max="13647" width="12.54296875" style="60" customWidth="1"/>
    <col min="13648" max="13648" width="19.90625" style="60" customWidth="1"/>
    <col min="13649" max="13655" width="18.453125" style="60" customWidth="1"/>
    <col min="13656" max="13656" width="23.90625" style="60" bestFit="1" customWidth="1"/>
    <col min="13657" max="13658" width="8.90625" style="60"/>
    <col min="13659" max="13659" width="19" style="60" bestFit="1" customWidth="1"/>
    <col min="13660" max="13661" width="19.90625" style="60" bestFit="1" customWidth="1"/>
    <col min="13662" max="13662" width="11.453125" style="60" customWidth="1"/>
    <col min="13663" max="13669" width="8.90625" style="60"/>
    <col min="13670" max="13670" width="19" style="60" bestFit="1" customWidth="1"/>
    <col min="13671" max="13671" width="19.90625" style="60" bestFit="1" customWidth="1"/>
    <col min="13672" max="13886" width="8.90625" style="60"/>
    <col min="13887" max="13887" width="2.90625" style="60" bestFit="1" customWidth="1"/>
    <col min="13888" max="13888" width="3.54296875" style="60" customWidth="1"/>
    <col min="13889" max="13890" width="8.90625" style="60"/>
    <col min="13891" max="13891" width="48.54296875" style="60" customWidth="1"/>
    <col min="13892" max="13892" width="21.453125" style="60" customWidth="1"/>
    <col min="13893" max="13893" width="1.453125" style="60" customWidth="1"/>
    <col min="13894" max="13894" width="18.08984375" style="60" customWidth="1"/>
    <col min="13895" max="13895" width="1.453125" style="60" customWidth="1"/>
    <col min="13896" max="13896" width="0.90625" style="60" customWidth="1"/>
    <col min="13897" max="13897" width="12.90625" style="60" customWidth="1"/>
    <col min="13898" max="13898" width="1.54296875" style="60" customWidth="1"/>
    <col min="13899" max="13900" width="15.453125" style="60" customWidth="1"/>
    <col min="13901" max="13901" width="2.453125" style="60" customWidth="1"/>
    <col min="13902" max="13903" width="12.54296875" style="60" customWidth="1"/>
    <col min="13904" max="13904" width="19.90625" style="60" customWidth="1"/>
    <col min="13905" max="13911" width="18.453125" style="60" customWidth="1"/>
    <col min="13912" max="13912" width="23.90625" style="60" bestFit="1" customWidth="1"/>
    <col min="13913" max="13914" width="8.90625" style="60"/>
    <col min="13915" max="13915" width="19" style="60" bestFit="1" customWidth="1"/>
    <col min="13916" max="13917" width="19.90625" style="60" bestFit="1" customWidth="1"/>
    <col min="13918" max="13918" width="11.453125" style="60" customWidth="1"/>
    <col min="13919" max="13925" width="8.90625" style="60"/>
    <col min="13926" max="13926" width="19" style="60" bestFit="1" customWidth="1"/>
    <col min="13927" max="13927" width="19.90625" style="60" bestFit="1" customWidth="1"/>
    <col min="13928" max="14142" width="8.90625" style="60"/>
    <col min="14143" max="14143" width="2.90625" style="60" bestFit="1" customWidth="1"/>
    <col min="14144" max="14144" width="3.54296875" style="60" customWidth="1"/>
    <col min="14145" max="14146" width="8.90625" style="60"/>
    <col min="14147" max="14147" width="48.54296875" style="60" customWidth="1"/>
    <col min="14148" max="14148" width="21.453125" style="60" customWidth="1"/>
    <col min="14149" max="14149" width="1.453125" style="60" customWidth="1"/>
    <col min="14150" max="14150" width="18.08984375" style="60" customWidth="1"/>
    <col min="14151" max="14151" width="1.453125" style="60" customWidth="1"/>
    <col min="14152" max="14152" width="0.90625" style="60" customWidth="1"/>
    <col min="14153" max="14153" width="12.90625" style="60" customWidth="1"/>
    <col min="14154" max="14154" width="1.54296875" style="60" customWidth="1"/>
    <col min="14155" max="14156" width="15.453125" style="60" customWidth="1"/>
    <col min="14157" max="14157" width="2.453125" style="60" customWidth="1"/>
    <col min="14158" max="14159" width="12.54296875" style="60" customWidth="1"/>
    <col min="14160" max="14160" width="19.90625" style="60" customWidth="1"/>
    <col min="14161" max="14167" width="18.453125" style="60" customWidth="1"/>
    <col min="14168" max="14168" width="23.90625" style="60" bestFit="1" customWidth="1"/>
    <col min="14169" max="14170" width="8.90625" style="60"/>
    <col min="14171" max="14171" width="19" style="60" bestFit="1" customWidth="1"/>
    <col min="14172" max="14173" width="19.90625" style="60" bestFit="1" customWidth="1"/>
    <col min="14174" max="14174" width="11.453125" style="60" customWidth="1"/>
    <col min="14175" max="14181" width="8.90625" style="60"/>
    <col min="14182" max="14182" width="19" style="60" bestFit="1" customWidth="1"/>
    <col min="14183" max="14183" width="19.90625" style="60" bestFit="1" customWidth="1"/>
    <col min="14184" max="14398" width="8.90625" style="60"/>
    <col min="14399" max="14399" width="2.90625" style="60" bestFit="1" customWidth="1"/>
    <col min="14400" max="14400" width="3.54296875" style="60" customWidth="1"/>
    <col min="14401" max="14402" width="8.90625" style="60"/>
    <col min="14403" max="14403" width="48.54296875" style="60" customWidth="1"/>
    <col min="14404" max="14404" width="21.453125" style="60" customWidth="1"/>
    <col min="14405" max="14405" width="1.453125" style="60" customWidth="1"/>
    <col min="14406" max="14406" width="18.08984375" style="60" customWidth="1"/>
    <col min="14407" max="14407" width="1.453125" style="60" customWidth="1"/>
    <col min="14408" max="14408" width="0.90625" style="60" customWidth="1"/>
    <col min="14409" max="14409" width="12.90625" style="60" customWidth="1"/>
    <col min="14410" max="14410" width="1.54296875" style="60" customWidth="1"/>
    <col min="14411" max="14412" width="15.453125" style="60" customWidth="1"/>
    <col min="14413" max="14413" width="2.453125" style="60" customWidth="1"/>
    <col min="14414" max="14415" width="12.54296875" style="60" customWidth="1"/>
    <col min="14416" max="14416" width="19.90625" style="60" customWidth="1"/>
    <col min="14417" max="14423" width="18.453125" style="60" customWidth="1"/>
    <col min="14424" max="14424" width="23.90625" style="60" bestFit="1" customWidth="1"/>
    <col min="14425" max="14426" width="8.90625" style="60"/>
    <col min="14427" max="14427" width="19" style="60" bestFit="1" customWidth="1"/>
    <col min="14428" max="14429" width="19.90625" style="60" bestFit="1" customWidth="1"/>
    <col min="14430" max="14430" width="11.453125" style="60" customWidth="1"/>
    <col min="14431" max="14437" width="8.90625" style="60"/>
    <col min="14438" max="14438" width="19" style="60" bestFit="1" customWidth="1"/>
    <col min="14439" max="14439" width="19.90625" style="60" bestFit="1" customWidth="1"/>
    <col min="14440" max="14654" width="8.90625" style="60"/>
    <col min="14655" max="14655" width="2.90625" style="60" bestFit="1" customWidth="1"/>
    <col min="14656" max="14656" width="3.54296875" style="60" customWidth="1"/>
    <col min="14657" max="14658" width="8.90625" style="60"/>
    <col min="14659" max="14659" width="48.54296875" style="60" customWidth="1"/>
    <col min="14660" max="14660" width="21.453125" style="60" customWidth="1"/>
    <col min="14661" max="14661" width="1.453125" style="60" customWidth="1"/>
    <col min="14662" max="14662" width="18.08984375" style="60" customWidth="1"/>
    <col min="14663" max="14663" width="1.453125" style="60" customWidth="1"/>
    <col min="14664" max="14664" width="0.90625" style="60" customWidth="1"/>
    <col min="14665" max="14665" width="12.90625" style="60" customWidth="1"/>
    <col min="14666" max="14666" width="1.54296875" style="60" customWidth="1"/>
    <col min="14667" max="14668" width="15.453125" style="60" customWidth="1"/>
    <col min="14669" max="14669" width="2.453125" style="60" customWidth="1"/>
    <col min="14670" max="14671" width="12.54296875" style="60" customWidth="1"/>
    <col min="14672" max="14672" width="19.90625" style="60" customWidth="1"/>
    <col min="14673" max="14679" width="18.453125" style="60" customWidth="1"/>
    <col min="14680" max="14680" width="23.90625" style="60" bestFit="1" customWidth="1"/>
    <col min="14681" max="14682" width="8.90625" style="60"/>
    <col min="14683" max="14683" width="19" style="60" bestFit="1" customWidth="1"/>
    <col min="14684" max="14685" width="19.90625" style="60" bestFit="1" customWidth="1"/>
    <col min="14686" max="14686" width="11.453125" style="60" customWidth="1"/>
    <col min="14687" max="14693" width="8.90625" style="60"/>
    <col min="14694" max="14694" width="19" style="60" bestFit="1" customWidth="1"/>
    <col min="14695" max="14695" width="19.90625" style="60" bestFit="1" customWidth="1"/>
    <col min="14696" max="14910" width="8.90625" style="60"/>
    <col min="14911" max="14911" width="2.90625" style="60" bestFit="1" customWidth="1"/>
    <col min="14912" max="14912" width="3.54296875" style="60" customWidth="1"/>
    <col min="14913" max="14914" width="8.90625" style="60"/>
    <col min="14915" max="14915" width="48.54296875" style="60" customWidth="1"/>
    <col min="14916" max="14916" width="21.453125" style="60" customWidth="1"/>
    <col min="14917" max="14917" width="1.453125" style="60" customWidth="1"/>
    <col min="14918" max="14918" width="18.08984375" style="60" customWidth="1"/>
    <col min="14919" max="14919" width="1.453125" style="60" customWidth="1"/>
    <col min="14920" max="14920" width="0.90625" style="60" customWidth="1"/>
    <col min="14921" max="14921" width="12.90625" style="60" customWidth="1"/>
    <col min="14922" max="14922" width="1.54296875" style="60" customWidth="1"/>
    <col min="14923" max="14924" width="15.453125" style="60" customWidth="1"/>
    <col min="14925" max="14925" width="2.453125" style="60" customWidth="1"/>
    <col min="14926" max="14927" width="12.54296875" style="60" customWidth="1"/>
    <col min="14928" max="14928" width="19.90625" style="60" customWidth="1"/>
    <col min="14929" max="14935" width="18.453125" style="60" customWidth="1"/>
    <col min="14936" max="14936" width="23.90625" style="60" bestFit="1" customWidth="1"/>
    <col min="14937" max="14938" width="8.90625" style="60"/>
    <col min="14939" max="14939" width="19" style="60" bestFit="1" customWidth="1"/>
    <col min="14940" max="14941" width="19.90625" style="60" bestFit="1" customWidth="1"/>
    <col min="14942" max="14942" width="11.453125" style="60" customWidth="1"/>
    <col min="14943" max="14949" width="8.90625" style="60"/>
    <col min="14950" max="14950" width="19" style="60" bestFit="1" customWidth="1"/>
    <col min="14951" max="14951" width="19.90625" style="60" bestFit="1" customWidth="1"/>
    <col min="14952" max="15166" width="8.90625" style="60"/>
    <col min="15167" max="15167" width="2.90625" style="60" bestFit="1" customWidth="1"/>
    <col min="15168" max="15168" width="3.54296875" style="60" customWidth="1"/>
    <col min="15169" max="15170" width="8.90625" style="60"/>
    <col min="15171" max="15171" width="48.54296875" style="60" customWidth="1"/>
    <col min="15172" max="15172" width="21.453125" style="60" customWidth="1"/>
    <col min="15173" max="15173" width="1.453125" style="60" customWidth="1"/>
    <col min="15174" max="15174" width="18.08984375" style="60" customWidth="1"/>
    <col min="15175" max="15175" width="1.453125" style="60" customWidth="1"/>
    <col min="15176" max="15176" width="0.90625" style="60" customWidth="1"/>
    <col min="15177" max="15177" width="12.90625" style="60" customWidth="1"/>
    <col min="15178" max="15178" width="1.54296875" style="60" customWidth="1"/>
    <col min="15179" max="15180" width="15.453125" style="60" customWidth="1"/>
    <col min="15181" max="15181" width="2.453125" style="60" customWidth="1"/>
    <col min="15182" max="15183" width="12.54296875" style="60" customWidth="1"/>
    <col min="15184" max="15184" width="19.90625" style="60" customWidth="1"/>
    <col min="15185" max="15191" width="18.453125" style="60" customWidth="1"/>
    <col min="15192" max="15192" width="23.90625" style="60" bestFit="1" customWidth="1"/>
    <col min="15193" max="15194" width="8.90625" style="60"/>
    <col min="15195" max="15195" width="19" style="60" bestFit="1" customWidth="1"/>
    <col min="15196" max="15197" width="19.90625" style="60" bestFit="1" customWidth="1"/>
    <col min="15198" max="15198" width="11.453125" style="60" customWidth="1"/>
    <col min="15199" max="15205" width="8.90625" style="60"/>
    <col min="15206" max="15206" width="19" style="60" bestFit="1" customWidth="1"/>
    <col min="15207" max="15207" width="19.90625" style="60" bestFit="1" customWidth="1"/>
    <col min="15208" max="15422" width="8.90625" style="60"/>
    <col min="15423" max="15423" width="2.90625" style="60" bestFit="1" customWidth="1"/>
    <col min="15424" max="15424" width="3.54296875" style="60" customWidth="1"/>
    <col min="15425" max="15426" width="8.90625" style="60"/>
    <col min="15427" max="15427" width="48.54296875" style="60" customWidth="1"/>
    <col min="15428" max="15428" width="21.453125" style="60" customWidth="1"/>
    <col min="15429" max="15429" width="1.453125" style="60" customWidth="1"/>
    <col min="15430" max="15430" width="18.08984375" style="60" customWidth="1"/>
    <col min="15431" max="15431" width="1.453125" style="60" customWidth="1"/>
    <col min="15432" max="15432" width="0.90625" style="60" customWidth="1"/>
    <col min="15433" max="15433" width="12.90625" style="60" customWidth="1"/>
    <col min="15434" max="15434" width="1.54296875" style="60" customWidth="1"/>
    <col min="15435" max="15436" width="15.453125" style="60" customWidth="1"/>
    <col min="15437" max="15437" width="2.453125" style="60" customWidth="1"/>
    <col min="15438" max="15439" width="12.54296875" style="60" customWidth="1"/>
    <col min="15440" max="15440" width="19.90625" style="60" customWidth="1"/>
    <col min="15441" max="15447" width="18.453125" style="60" customWidth="1"/>
    <col min="15448" max="15448" width="23.90625" style="60" bestFit="1" customWidth="1"/>
    <col min="15449" max="15450" width="8.90625" style="60"/>
    <col min="15451" max="15451" width="19" style="60" bestFit="1" customWidth="1"/>
    <col min="15452" max="15453" width="19.90625" style="60" bestFit="1" customWidth="1"/>
    <col min="15454" max="15454" width="11.453125" style="60" customWidth="1"/>
    <col min="15455" max="15461" width="8.90625" style="60"/>
    <col min="15462" max="15462" width="19" style="60" bestFit="1" customWidth="1"/>
    <col min="15463" max="15463" width="19.90625" style="60" bestFit="1" customWidth="1"/>
    <col min="15464" max="15678" width="8.90625" style="60"/>
    <col min="15679" max="15679" width="2.90625" style="60" bestFit="1" customWidth="1"/>
    <col min="15680" max="15680" width="3.54296875" style="60" customWidth="1"/>
    <col min="15681" max="15682" width="8.90625" style="60"/>
    <col min="15683" max="15683" width="48.54296875" style="60" customWidth="1"/>
    <col min="15684" max="15684" width="21.453125" style="60" customWidth="1"/>
    <col min="15685" max="15685" width="1.453125" style="60" customWidth="1"/>
    <col min="15686" max="15686" width="18.08984375" style="60" customWidth="1"/>
    <col min="15687" max="15687" width="1.453125" style="60" customWidth="1"/>
    <col min="15688" max="15688" width="0.90625" style="60" customWidth="1"/>
    <col min="15689" max="15689" width="12.90625" style="60" customWidth="1"/>
    <col min="15690" max="15690" width="1.54296875" style="60" customWidth="1"/>
    <col min="15691" max="15692" width="15.453125" style="60" customWidth="1"/>
    <col min="15693" max="15693" width="2.453125" style="60" customWidth="1"/>
    <col min="15694" max="15695" width="12.54296875" style="60" customWidth="1"/>
    <col min="15696" max="15696" width="19.90625" style="60" customWidth="1"/>
    <col min="15697" max="15703" width="18.453125" style="60" customWidth="1"/>
    <col min="15704" max="15704" width="23.90625" style="60" bestFit="1" customWidth="1"/>
    <col min="15705" max="15706" width="8.90625" style="60"/>
    <col min="15707" max="15707" width="19" style="60" bestFit="1" customWidth="1"/>
    <col min="15708" max="15709" width="19.90625" style="60" bestFit="1" customWidth="1"/>
    <col min="15710" max="15710" width="11.453125" style="60" customWidth="1"/>
    <col min="15711" max="15717" width="8.90625" style="60"/>
    <col min="15718" max="15718" width="19" style="60" bestFit="1" customWidth="1"/>
    <col min="15719" max="15719" width="19.90625" style="60" bestFit="1" customWidth="1"/>
    <col min="15720" max="15934" width="8.90625" style="60"/>
    <col min="15935" max="15935" width="2.90625" style="60" bestFit="1" customWidth="1"/>
    <col min="15936" max="15936" width="3.54296875" style="60" customWidth="1"/>
    <col min="15937" max="15938" width="8.90625" style="60"/>
    <col min="15939" max="15939" width="48.54296875" style="60" customWidth="1"/>
    <col min="15940" max="15940" width="21.453125" style="60" customWidth="1"/>
    <col min="15941" max="15941" width="1.453125" style="60" customWidth="1"/>
    <col min="15942" max="15942" width="18.08984375" style="60" customWidth="1"/>
    <col min="15943" max="15943" width="1.453125" style="60" customWidth="1"/>
    <col min="15944" max="15944" width="0.90625" style="60" customWidth="1"/>
    <col min="15945" max="15945" width="12.90625" style="60" customWidth="1"/>
    <col min="15946" max="15946" width="1.54296875" style="60" customWidth="1"/>
    <col min="15947" max="15948" width="15.453125" style="60" customWidth="1"/>
    <col min="15949" max="15949" width="2.453125" style="60" customWidth="1"/>
    <col min="15950" max="15951" width="12.54296875" style="60" customWidth="1"/>
    <col min="15952" max="15952" width="19.90625" style="60" customWidth="1"/>
    <col min="15953" max="15959" width="18.453125" style="60" customWidth="1"/>
    <col min="15960" max="15960" width="23.90625" style="60" bestFit="1" customWidth="1"/>
    <col min="15961" max="15962" width="8.90625" style="60"/>
    <col min="15963" max="15963" width="19" style="60" bestFit="1" customWidth="1"/>
    <col min="15964" max="15965" width="19.90625" style="60" bestFit="1" customWidth="1"/>
    <col min="15966" max="15966" width="11.453125" style="60" customWidth="1"/>
    <col min="15967" max="15973" width="8.90625" style="60"/>
    <col min="15974" max="15974" width="19" style="60" bestFit="1" customWidth="1"/>
    <col min="15975" max="15975" width="19.90625" style="60" bestFit="1" customWidth="1"/>
    <col min="15976" max="16362" width="8.90625" style="60"/>
    <col min="16363" max="16369" width="8.90625" style="60" customWidth="1"/>
    <col min="16370" max="16383" width="8.90625" style="60"/>
    <col min="16384" max="16384" width="8.90625" style="60" customWidth="1"/>
  </cols>
  <sheetData>
    <row r="1" spans="2:14" ht="24.75" customHeight="1">
      <c r="B1" s="59"/>
    </row>
    <row r="2" spans="2:14" ht="18">
      <c r="B2" s="62"/>
    </row>
    <row r="4" spans="2:14" ht="18" thickBot="1">
      <c r="B4" s="63"/>
      <c r="I4" s="81"/>
    </row>
    <row r="5" spans="2:14" ht="18">
      <c r="C5" s="106" t="s">
        <v>12</v>
      </c>
      <c r="D5" s="84"/>
      <c r="E5" s="94" t="s">
        <v>10</v>
      </c>
      <c r="F5" s="74"/>
      <c r="G5" s="94" t="s">
        <v>10</v>
      </c>
      <c r="H5" s="74"/>
      <c r="I5" s="112" t="s">
        <v>11</v>
      </c>
      <c r="J5" s="84"/>
    </row>
    <row r="6" spans="2:14" ht="18.5" thickBot="1">
      <c r="C6" s="107" t="s">
        <v>3</v>
      </c>
      <c r="D6" s="84"/>
      <c r="E6" s="99">
        <v>2026</v>
      </c>
      <c r="F6" s="74"/>
      <c r="G6" s="99">
        <v>2025</v>
      </c>
      <c r="H6" s="74"/>
      <c r="I6" s="113" t="s">
        <v>0</v>
      </c>
      <c r="J6" s="84"/>
    </row>
    <row r="7" spans="2:14" ht="9" customHeight="1">
      <c r="C7" s="74"/>
      <c r="D7" s="84"/>
      <c r="E7" s="74"/>
      <c r="F7" s="74"/>
      <c r="G7" s="74"/>
      <c r="H7" s="74"/>
      <c r="I7" s="75"/>
      <c r="J7" s="84"/>
      <c r="K7" s="95"/>
      <c r="L7" s="95"/>
      <c r="M7" s="95"/>
      <c r="N7" s="95"/>
    </row>
    <row r="8" spans="2:14" ht="18">
      <c r="C8" s="108" t="s">
        <v>4</v>
      </c>
      <c r="D8" s="85"/>
      <c r="E8" s="120">
        <f>E10+E11+E17</f>
        <v>291427215</v>
      </c>
      <c r="F8" s="126"/>
      <c r="G8" s="120">
        <f>G10+G11+G17</f>
        <v>327967576</v>
      </c>
      <c r="H8" s="74"/>
      <c r="I8" s="131">
        <f>IF(OR(AND(E8&lt;0,G8&gt;=0),AND(E8&gt;=0,G8&lt;0)),"a.d.",IF(G8&gt;0,(E8/G8-1)*100,-(E8/G8-1)*100))</f>
        <v>-11.14145533703612</v>
      </c>
      <c r="J8" s="84"/>
      <c r="K8" s="95"/>
      <c r="L8" s="95"/>
      <c r="M8" s="95"/>
      <c r="N8" s="95"/>
    </row>
    <row r="9" spans="2:14" ht="5.25" customHeight="1">
      <c r="C9" s="74"/>
      <c r="D9" s="84"/>
      <c r="E9" s="122"/>
      <c r="F9" s="126"/>
      <c r="G9" s="122"/>
      <c r="H9" s="76"/>
      <c r="I9" s="132"/>
      <c r="J9" s="84"/>
      <c r="K9" s="95"/>
      <c r="L9" s="95"/>
      <c r="M9" s="95"/>
      <c r="N9" s="95"/>
    </row>
    <row r="10" spans="2:14" ht="18">
      <c r="C10" s="109" t="s">
        <v>5</v>
      </c>
      <c r="D10" s="86"/>
      <c r="E10" s="123">
        <v>212175041</v>
      </c>
      <c r="F10" s="126"/>
      <c r="G10" s="123">
        <v>245510645.55463102</v>
      </c>
      <c r="H10" s="117"/>
      <c r="I10" s="133">
        <f t="shared" ref="I10:I16" si="0">IF(OR(AND(E10&lt;0,G10&gt;=0),AND(E10&gt;=0,G10&lt;0)),"a.d.",IF(G10&gt;0,(E10/G10-1)*100,-(E10/G10-1)*100))</f>
        <v>-13.578068877348615</v>
      </c>
      <c r="J10" s="84"/>
      <c r="K10" s="95"/>
      <c r="L10" s="95"/>
      <c r="M10" s="95"/>
      <c r="N10" s="95"/>
    </row>
    <row r="11" spans="2:14" ht="18">
      <c r="C11" s="109" t="s">
        <v>6</v>
      </c>
      <c r="D11" s="86"/>
      <c r="E11" s="123">
        <f>SUM(E12:E16)</f>
        <v>83884658.302934736</v>
      </c>
      <c r="F11" s="124"/>
      <c r="G11" s="123">
        <f>SUM(G12:G16)</f>
        <v>85956487.718218476</v>
      </c>
      <c r="H11" s="117"/>
      <c r="I11" s="133">
        <f t="shared" si="0"/>
        <v>-2.4103234907358995</v>
      </c>
      <c r="J11" s="84"/>
      <c r="K11" s="95"/>
      <c r="L11" s="95"/>
      <c r="M11" s="95"/>
      <c r="N11" s="95"/>
    </row>
    <row r="12" spans="2:14" ht="18">
      <c r="C12" s="110" t="s">
        <v>74</v>
      </c>
      <c r="D12" s="84"/>
      <c r="E12" s="125">
        <v>20353036.639420439</v>
      </c>
      <c r="F12" s="126"/>
      <c r="G12" s="125">
        <v>21884343.191471953</v>
      </c>
      <c r="H12" s="116"/>
      <c r="I12" s="134">
        <f t="shared" si="0"/>
        <v>-6.9972698684795169</v>
      </c>
      <c r="J12" s="84"/>
      <c r="K12" s="95"/>
      <c r="L12" s="95"/>
      <c r="M12" s="95"/>
      <c r="N12" s="95"/>
    </row>
    <row r="13" spans="2:14" ht="18">
      <c r="C13" s="110" t="s">
        <v>65</v>
      </c>
      <c r="D13" s="84"/>
      <c r="E13" s="125">
        <v>1151555.1593550595</v>
      </c>
      <c r="F13" s="126"/>
      <c r="G13" s="125">
        <v>1914355.1263600648</v>
      </c>
      <c r="H13" s="116"/>
      <c r="I13" s="134">
        <f t="shared" si="0"/>
        <v>-39.84631464149421</v>
      </c>
      <c r="J13" s="84"/>
      <c r="K13" s="95"/>
      <c r="L13" s="95"/>
      <c r="M13" s="95"/>
      <c r="N13" s="95"/>
    </row>
    <row r="14" spans="2:14" ht="18">
      <c r="C14" s="110" t="s">
        <v>7</v>
      </c>
      <c r="D14" s="84"/>
      <c r="E14" s="125">
        <v>332248.69636540004</v>
      </c>
      <c r="F14" s="126"/>
      <c r="G14" s="125">
        <v>146030.563812473</v>
      </c>
      <c r="H14" s="116"/>
      <c r="I14" s="139">
        <f t="shared" si="0"/>
        <v>127.51997095078083</v>
      </c>
      <c r="J14" s="84"/>
      <c r="K14" s="95"/>
      <c r="L14" s="95"/>
      <c r="M14" s="95"/>
      <c r="N14" s="95"/>
    </row>
    <row r="15" spans="2:14" ht="18">
      <c r="C15" s="110" t="s">
        <v>8</v>
      </c>
      <c r="D15" s="84"/>
      <c r="E15" s="125">
        <v>19339009.301662508</v>
      </c>
      <c r="F15" s="126"/>
      <c r="G15" s="125">
        <v>18272406.21371261</v>
      </c>
      <c r="H15" s="116"/>
      <c r="I15" s="134">
        <f t="shared" si="0"/>
        <v>5.8372338895873455</v>
      </c>
      <c r="J15" s="84"/>
      <c r="K15" s="95"/>
      <c r="L15" s="95"/>
      <c r="M15" s="95"/>
      <c r="N15" s="95"/>
    </row>
    <row r="16" spans="2:14" ht="18">
      <c r="C16" s="110" t="s">
        <v>9</v>
      </c>
      <c r="D16" s="84"/>
      <c r="E16" s="125">
        <v>42708808.506131321</v>
      </c>
      <c r="F16" s="126"/>
      <c r="G16" s="125">
        <v>43739352.622861363</v>
      </c>
      <c r="H16" s="116"/>
      <c r="I16" s="138">
        <f t="shared" si="0"/>
        <v>-2.3561028111591331</v>
      </c>
      <c r="J16" s="84"/>
      <c r="K16" s="95"/>
      <c r="L16" s="95"/>
      <c r="M16" s="95"/>
      <c r="N16" s="95"/>
    </row>
    <row r="17" spans="2:14" ht="18">
      <c r="C17" s="109" t="s">
        <v>13</v>
      </c>
      <c r="D17" s="86"/>
      <c r="E17" s="123">
        <v>-4632484.302934736</v>
      </c>
      <c r="F17" s="140"/>
      <c r="G17" s="123">
        <v>-3499557.2728495002</v>
      </c>
      <c r="H17" s="117"/>
      <c r="I17" s="153">
        <f>IF(OR(AND(E17&lt;0,G17&gt;=0),AND(E17&gt;=0,G17&lt;0)),"n.m.",IF(G17&gt;0,(E17/G17-1)*100,-(E17/G17-1)*100))</f>
        <v>-32.373438745374642</v>
      </c>
      <c r="J17" s="87"/>
      <c r="K17" s="95"/>
      <c r="L17" s="95"/>
      <c r="M17" s="95"/>
      <c r="N17" s="95"/>
    </row>
    <row r="18" spans="2:14" ht="9" customHeight="1">
      <c r="C18" s="74"/>
      <c r="D18" s="84"/>
      <c r="E18" s="126"/>
      <c r="F18" s="126"/>
      <c r="G18" s="126"/>
      <c r="H18" s="74"/>
      <c r="I18" s="135"/>
      <c r="J18" s="84"/>
      <c r="K18" s="95"/>
      <c r="L18" s="95"/>
      <c r="M18" s="95"/>
      <c r="N18" s="95"/>
    </row>
    <row r="19" spans="2:14" ht="18">
      <c r="C19" s="108" t="s">
        <v>67</v>
      </c>
      <c r="D19" s="85"/>
      <c r="E19" s="120">
        <f>E21+E22</f>
        <v>36148041.108022243</v>
      </c>
      <c r="F19" s="141"/>
      <c r="G19" s="120">
        <f>G21+G22</f>
        <v>31458321.029030859</v>
      </c>
      <c r="H19" s="74"/>
      <c r="I19" s="131">
        <f>IF(OR(AND(E19&lt;0,G19&gt;=0),AND(E19&gt;=0,G19&lt;0)),"a.d.",IF(G19&gt;0,(E19/G19-1)*100,-(E19/G19-1)*100))</f>
        <v>14.907725287257211</v>
      </c>
      <c r="J19" s="88"/>
      <c r="K19" s="95"/>
      <c r="L19" s="95"/>
      <c r="M19" s="95"/>
      <c r="N19" s="95"/>
    </row>
    <row r="20" spans="2:14" ht="9" customHeight="1">
      <c r="C20" s="74"/>
      <c r="D20" s="84"/>
      <c r="E20" s="126"/>
      <c r="F20" s="126"/>
      <c r="G20" s="126"/>
      <c r="H20" s="74"/>
      <c r="I20" s="135"/>
      <c r="J20" s="84"/>
      <c r="K20" s="95"/>
      <c r="L20" s="95"/>
      <c r="M20" s="95"/>
      <c r="N20" s="95"/>
    </row>
    <row r="21" spans="2:14" ht="18">
      <c r="C21" s="109" t="s">
        <v>5</v>
      </c>
      <c r="D21" s="86"/>
      <c r="E21" s="123">
        <v>29962854.079571411</v>
      </c>
      <c r="F21" s="126"/>
      <c r="G21" s="123">
        <v>28353412.432280913</v>
      </c>
      <c r="H21" s="117"/>
      <c r="I21" s="119">
        <f t="shared" ref="I21:I27" si="1">IF(OR(AND(E21&lt;0,G21&gt;=0),AND(E21&gt;=0,G21&lt;0)),"a.d.",IF(G21&gt;0,(E21/G21-1)*100,-(E21/G21-1)*100))</f>
        <v>5.6763595956376589</v>
      </c>
      <c r="J21" s="84"/>
      <c r="K21" s="95"/>
      <c r="L21" s="95"/>
      <c r="M21" s="95"/>
      <c r="N21" s="95"/>
    </row>
    <row r="22" spans="2:14" ht="18">
      <c r="C22" s="109" t="s">
        <v>6</v>
      </c>
      <c r="D22" s="86"/>
      <c r="E22" s="123">
        <f>SUM(E23:E27)</f>
        <v>6185187.0284508299</v>
      </c>
      <c r="F22" s="126"/>
      <c r="G22" s="123">
        <f>SUM(G23:G27)</f>
        <v>3104908.5967499474</v>
      </c>
      <c r="H22" s="117"/>
      <c r="I22" s="119">
        <f t="shared" si="1"/>
        <v>99.206734617732508</v>
      </c>
      <c r="J22" s="84"/>
      <c r="K22" s="95"/>
      <c r="L22" s="95"/>
      <c r="M22" s="95"/>
      <c r="N22" s="95"/>
    </row>
    <row r="23" spans="2:14" ht="18">
      <c r="C23" s="110" t="s">
        <v>74</v>
      </c>
      <c r="D23" s="84"/>
      <c r="E23" s="125">
        <v>2375362.9994239318</v>
      </c>
      <c r="F23" s="141"/>
      <c r="G23" s="125">
        <v>1750604.1498657621</v>
      </c>
      <c r="H23" s="117"/>
      <c r="I23" s="139">
        <f t="shared" si="1"/>
        <v>35.688185110613205</v>
      </c>
      <c r="J23" s="88"/>
      <c r="K23" s="95"/>
      <c r="L23" s="95"/>
      <c r="M23" s="95"/>
      <c r="N23" s="95"/>
    </row>
    <row r="24" spans="2:14" ht="18">
      <c r="C24" s="110" t="s">
        <v>65</v>
      </c>
      <c r="D24" s="84"/>
      <c r="E24" s="125">
        <v>50244.432665351924</v>
      </c>
      <c r="F24" s="142"/>
      <c r="G24" s="125">
        <v>6053.4902481856461</v>
      </c>
      <c r="H24" s="116"/>
      <c r="I24" s="139">
        <f t="shared" si="1"/>
        <v>730.00765848117464</v>
      </c>
      <c r="J24" s="89"/>
      <c r="K24" s="95"/>
      <c r="L24" s="95"/>
      <c r="M24" s="95"/>
      <c r="N24" s="95"/>
    </row>
    <row r="25" spans="2:14" ht="18">
      <c r="C25" s="110" t="s">
        <v>7</v>
      </c>
      <c r="D25" s="84"/>
      <c r="E25" s="125">
        <v>2282856.8033066345</v>
      </c>
      <c r="F25" s="142"/>
      <c r="G25" s="125">
        <v>-295731.95509634609</v>
      </c>
      <c r="H25" s="116"/>
      <c r="I25" s="139" t="str">
        <f t="shared" si="1"/>
        <v>a.d.</v>
      </c>
      <c r="J25" s="89"/>
      <c r="K25" s="95"/>
      <c r="L25" s="95"/>
      <c r="M25" s="95"/>
      <c r="N25" s="95"/>
    </row>
    <row r="26" spans="2:14" ht="18">
      <c r="C26" s="110" t="s">
        <v>8</v>
      </c>
      <c r="D26" s="84"/>
      <c r="E26" s="125">
        <v>1791558.2268610238</v>
      </c>
      <c r="F26" s="142"/>
      <c r="G26" s="125">
        <v>1648348.4073209038</v>
      </c>
      <c r="H26" s="116"/>
      <c r="I26" s="139">
        <f t="shared" si="1"/>
        <v>8.6880794681557525</v>
      </c>
      <c r="J26" s="89"/>
      <c r="K26" s="95"/>
      <c r="L26" s="95"/>
      <c r="M26" s="95"/>
      <c r="N26" s="95"/>
    </row>
    <row r="27" spans="2:14" ht="18">
      <c r="C27" s="111" t="s">
        <v>9</v>
      </c>
      <c r="D27" s="90"/>
      <c r="E27" s="130">
        <v>-314835.43380611204</v>
      </c>
      <c r="F27" s="126"/>
      <c r="G27" s="130">
        <v>-4365.4955885577947</v>
      </c>
      <c r="H27" s="116"/>
      <c r="I27" s="144">
        <f t="shared" si="1"/>
        <v>-7111.9058974956506</v>
      </c>
      <c r="J27" s="84"/>
      <c r="K27" s="95"/>
      <c r="L27" s="95"/>
      <c r="M27" s="95"/>
      <c r="N27" s="95"/>
    </row>
    <row r="28" spans="2:14" ht="9" customHeight="1">
      <c r="C28" s="74"/>
      <c r="D28" s="84"/>
      <c r="E28" s="128"/>
      <c r="F28" s="126"/>
      <c r="G28" s="128"/>
      <c r="H28" s="74"/>
      <c r="I28" s="135"/>
      <c r="J28" s="84"/>
      <c r="K28" s="95"/>
      <c r="L28" s="95"/>
      <c r="M28" s="95"/>
      <c r="N28" s="95"/>
    </row>
    <row r="29" spans="2:14" ht="18">
      <c r="C29" s="108" t="s">
        <v>70</v>
      </c>
      <c r="D29" s="91"/>
      <c r="E29" s="143">
        <v>317561</v>
      </c>
      <c r="F29" s="126"/>
      <c r="G29" s="143">
        <v>-3847137</v>
      </c>
      <c r="H29" s="74"/>
      <c r="I29" s="147" t="str">
        <f>IF(OR(AND(E29&lt;0,G29&gt;=0),AND(E29&gt;=0,G29&lt;0)),"a.d.",IF(G29&gt;0,(E29/G29-1)*100,-(E29/G29-1)*100))</f>
        <v>a.d.</v>
      </c>
      <c r="J29" s="84"/>
      <c r="K29" s="95"/>
      <c r="L29" s="95"/>
      <c r="M29" s="95"/>
      <c r="N29" s="95"/>
    </row>
    <row r="30" spans="2:14" ht="5.25" customHeight="1">
      <c r="C30" s="74"/>
      <c r="D30" s="84"/>
      <c r="E30" s="122"/>
      <c r="F30" s="126"/>
      <c r="G30" s="122"/>
      <c r="H30" s="76"/>
      <c r="I30" s="146"/>
      <c r="J30" s="84"/>
      <c r="K30" s="95"/>
      <c r="L30" s="95"/>
      <c r="M30" s="95"/>
      <c r="N30" s="95"/>
    </row>
    <row r="31" spans="2:14" ht="18">
      <c r="B31" s="64"/>
      <c r="C31" s="109" t="s">
        <v>5</v>
      </c>
      <c r="D31" s="86"/>
      <c r="E31" s="123">
        <v>206159</v>
      </c>
      <c r="F31" s="126"/>
      <c r="G31" s="123">
        <v>-803829</v>
      </c>
      <c r="H31" s="97"/>
      <c r="I31" s="119" t="str">
        <f t="shared" ref="I31:I37" si="2">IF(OR(AND(E31&lt;0,G31&gt;=0),AND(E31&gt;=0,G31&lt;0)),"a.d.",IF(G31&gt;0,(E31/G31-1)*100,-(E31/G31-1)*100))</f>
        <v>a.d.</v>
      </c>
      <c r="J31" s="84"/>
      <c r="K31" s="95"/>
      <c r="L31" s="95"/>
      <c r="M31" s="95"/>
      <c r="N31" s="95"/>
    </row>
    <row r="32" spans="2:14" ht="18">
      <c r="B32" s="64"/>
      <c r="C32" s="109" t="s">
        <v>6</v>
      </c>
      <c r="D32" s="86"/>
      <c r="E32" s="123">
        <v>111402</v>
      </c>
      <c r="F32" s="126"/>
      <c r="G32" s="123">
        <v>-3043308</v>
      </c>
      <c r="H32" s="76"/>
      <c r="I32" s="119" t="str">
        <f t="shared" si="2"/>
        <v>a.d.</v>
      </c>
      <c r="J32" s="84"/>
      <c r="K32" s="95"/>
      <c r="L32" s="95"/>
      <c r="M32" s="95"/>
      <c r="N32" s="95"/>
    </row>
    <row r="33" spans="2:14" ht="18">
      <c r="B33" s="64"/>
      <c r="C33" s="110" t="s">
        <v>74</v>
      </c>
      <c r="D33" s="84"/>
      <c r="E33" s="125">
        <v>447734</v>
      </c>
      <c r="F33" s="126"/>
      <c r="G33" s="125">
        <v>-172885</v>
      </c>
      <c r="H33" s="98"/>
      <c r="I33" s="139" t="str">
        <f t="shared" si="2"/>
        <v>a.d.</v>
      </c>
      <c r="J33" s="84"/>
      <c r="K33" s="95"/>
      <c r="L33" s="95"/>
      <c r="M33" s="95"/>
      <c r="N33" s="95"/>
    </row>
    <row r="34" spans="2:14" ht="18">
      <c r="B34" s="64"/>
      <c r="C34" s="110" t="s">
        <v>65</v>
      </c>
      <c r="D34" s="84"/>
      <c r="E34" s="125">
        <v>-144384</v>
      </c>
      <c r="F34" s="126"/>
      <c r="G34" s="125">
        <v>-75276</v>
      </c>
      <c r="H34" s="97"/>
      <c r="I34" s="139">
        <f t="shared" si="2"/>
        <v>-91.806153355651205</v>
      </c>
      <c r="J34" s="84"/>
      <c r="K34" s="95"/>
      <c r="L34" s="95"/>
      <c r="M34" s="95"/>
      <c r="N34" s="95"/>
    </row>
    <row r="35" spans="2:14" ht="18">
      <c r="B35" s="64"/>
      <c r="C35" s="110" t="s">
        <v>7</v>
      </c>
      <c r="D35" s="84"/>
      <c r="E35" s="125">
        <v>2390079</v>
      </c>
      <c r="F35" s="126"/>
      <c r="G35" s="125">
        <v>-215214</v>
      </c>
      <c r="H35" s="97"/>
      <c r="I35" s="139" t="str">
        <f t="shared" si="2"/>
        <v>a.d.</v>
      </c>
      <c r="J35" s="84"/>
      <c r="K35" s="95"/>
      <c r="L35" s="95"/>
      <c r="M35" s="95"/>
      <c r="N35" s="95"/>
    </row>
    <row r="36" spans="2:14" ht="18">
      <c r="B36" s="64"/>
      <c r="C36" s="110" t="s">
        <v>8</v>
      </c>
      <c r="D36" s="84"/>
      <c r="E36" s="125">
        <v>9888</v>
      </c>
      <c r="F36" s="126"/>
      <c r="G36" s="125">
        <v>-131073</v>
      </c>
      <c r="H36" s="97"/>
      <c r="I36" s="139" t="str">
        <f t="shared" si="2"/>
        <v>a.d.</v>
      </c>
      <c r="J36" s="84"/>
      <c r="K36" s="95"/>
      <c r="L36" s="95"/>
      <c r="M36" s="95"/>
      <c r="N36" s="95"/>
    </row>
    <row r="37" spans="2:14" ht="18">
      <c r="B37" s="64"/>
      <c r="C37" s="111" t="s">
        <v>9</v>
      </c>
      <c r="D37" s="90"/>
      <c r="E37" s="130">
        <v>-2591915</v>
      </c>
      <c r="F37" s="126"/>
      <c r="G37" s="130">
        <v>-2448860</v>
      </c>
      <c r="H37" s="97"/>
      <c r="I37" s="144">
        <f t="shared" si="2"/>
        <v>-5.8416977695744166</v>
      </c>
      <c r="J37" s="84"/>
      <c r="K37" s="95"/>
      <c r="L37" s="95"/>
      <c r="M37" s="95"/>
      <c r="N37" s="95"/>
    </row>
    <row r="38" spans="2:14" ht="18">
      <c r="B38" s="64"/>
      <c r="C38" s="84"/>
      <c r="D38" s="84"/>
      <c r="E38" s="105"/>
      <c r="F38" s="74"/>
      <c r="G38" s="105"/>
      <c r="H38" s="74"/>
      <c r="I38" s="118"/>
      <c r="J38" s="84"/>
      <c r="K38" s="95"/>
      <c r="L38" s="95"/>
      <c r="M38" s="95"/>
      <c r="N38" s="95"/>
    </row>
    <row r="39" spans="2:14">
      <c r="E39" s="68"/>
      <c r="G39" s="68"/>
      <c r="H39" s="68"/>
      <c r="I39" s="69"/>
    </row>
    <row r="40" spans="2:14">
      <c r="H40" s="68"/>
      <c r="I40" s="69"/>
    </row>
    <row r="271" spans="9:9">
      <c r="I271" s="60"/>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80" pageOrder="overThenDown" orientation="landscape" r:id="rId1"/>
  <headerFooter alignWithMargins="0">
    <oddFooter>&amp;L&amp;K002776Şirket İçi / Kişisel Veri İçerir&amp;K000000
&amp;K002776Internal / Contains Personal Data_x000D_&amp;1#&amp;"Calibri"&amp;10&amp;K000000 Genel etiketiyle işaretlenmişti&amp;R&amp;8 PRF /&amp;D&amp;L&amp;K002776Şirket İçi / Kişisel Veri İçerir&amp;K000000
&amp;K002776Internal / Contains Personal Data</oddFooter>
  </headerFooter>
  <ignoredErrors>
    <ignoredError sqref="I28 I3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4"/>
  <sheetViews>
    <sheetView showGridLines="0" view="pageBreakPreview" topLeftCell="A3" zoomScale="80" zoomScaleNormal="80" zoomScaleSheetLayoutView="80" workbookViewId="0">
      <selection activeCell="I35" sqref="I35"/>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51" t="s">
        <v>28</v>
      </c>
    </row>
    <row r="5" spans="2:10">
      <c r="B5" s="3"/>
      <c r="C5" s="4">
        <v>46112</v>
      </c>
      <c r="D5" s="4"/>
      <c r="E5" s="4">
        <v>46022</v>
      </c>
    </row>
    <row r="6" spans="2:10">
      <c r="B6" s="5" t="s">
        <v>14</v>
      </c>
      <c r="C6" s="6"/>
      <c r="D6" s="6"/>
      <c r="E6" s="6"/>
    </row>
    <row r="7" spans="2:10" ht="15.65" customHeight="1">
      <c r="B7" s="7" t="s">
        <v>15</v>
      </c>
      <c r="C7" s="8">
        <v>2441371306</v>
      </c>
      <c r="D7" s="8"/>
      <c r="E7" s="8">
        <v>2621332421</v>
      </c>
      <c r="G7" s="67"/>
      <c r="H7" s="67"/>
      <c r="I7" s="67"/>
      <c r="J7" s="67"/>
    </row>
    <row r="8" spans="2:10">
      <c r="B8" s="9" t="s">
        <v>101</v>
      </c>
      <c r="C8" s="10">
        <v>153662012</v>
      </c>
      <c r="D8" s="10"/>
      <c r="E8" s="10">
        <v>140286152</v>
      </c>
      <c r="G8" s="67"/>
      <c r="H8" s="67"/>
      <c r="I8" s="67"/>
      <c r="J8" s="67"/>
    </row>
    <row r="9" spans="2:10">
      <c r="B9" s="13" t="s">
        <v>102</v>
      </c>
      <c r="C9" s="14">
        <v>477284866</v>
      </c>
      <c r="D9" s="15"/>
      <c r="E9" s="14">
        <v>584568761</v>
      </c>
      <c r="G9" s="67"/>
      <c r="H9" s="67"/>
      <c r="I9" s="67"/>
      <c r="J9" s="67"/>
    </row>
    <row r="10" spans="2:10">
      <c r="B10" s="9" t="s">
        <v>103</v>
      </c>
      <c r="C10" s="10">
        <v>185729400</v>
      </c>
      <c r="D10" s="10"/>
      <c r="E10" s="10">
        <v>220646268</v>
      </c>
      <c r="G10" s="67"/>
      <c r="H10" s="67"/>
      <c r="I10" s="67"/>
      <c r="J10" s="67"/>
    </row>
    <row r="11" spans="2:10" ht="13.5" customHeight="1">
      <c r="B11" s="11" t="s">
        <v>104</v>
      </c>
      <c r="C11" s="12">
        <v>65643057</v>
      </c>
      <c r="D11" s="12"/>
      <c r="E11" s="12">
        <v>69299751</v>
      </c>
      <c r="G11" s="67"/>
      <c r="H11" s="67"/>
      <c r="I11" s="67"/>
      <c r="J11" s="67"/>
    </row>
    <row r="12" spans="2:10">
      <c r="B12" s="11" t="s">
        <v>105</v>
      </c>
      <c r="C12" s="12">
        <v>80716591</v>
      </c>
      <c r="D12" s="12"/>
      <c r="E12" s="12">
        <v>104607864</v>
      </c>
      <c r="G12" s="67"/>
      <c r="H12" s="67"/>
      <c r="I12" s="67"/>
      <c r="J12" s="67"/>
    </row>
    <row r="13" spans="2:10" ht="14.25" customHeight="1">
      <c r="B13" s="11" t="s">
        <v>106</v>
      </c>
      <c r="C13" s="12">
        <v>37710465</v>
      </c>
      <c r="D13" s="10"/>
      <c r="E13" s="12">
        <v>42928090</v>
      </c>
      <c r="G13" s="67"/>
      <c r="H13" s="67"/>
      <c r="I13" s="67"/>
      <c r="J13" s="67"/>
    </row>
    <row r="14" spans="2:10" ht="14.25" customHeight="1">
      <c r="B14" s="11" t="s">
        <v>100</v>
      </c>
      <c r="C14" s="12">
        <v>1659287</v>
      </c>
      <c r="D14" s="10"/>
      <c r="E14" s="12">
        <v>3810563</v>
      </c>
      <c r="G14" s="67"/>
      <c r="H14" s="67"/>
      <c r="I14" s="67"/>
      <c r="J14" s="67"/>
    </row>
    <row r="15" spans="2:10">
      <c r="B15" s="9" t="s">
        <v>107</v>
      </c>
      <c r="C15" s="10">
        <v>19927014</v>
      </c>
      <c r="D15" s="10"/>
      <c r="E15" s="10">
        <v>19760456</v>
      </c>
      <c r="G15" s="67"/>
      <c r="H15" s="67"/>
      <c r="I15" s="67"/>
      <c r="J15" s="67"/>
    </row>
    <row r="16" spans="2:10">
      <c r="B16" s="9" t="s">
        <v>108</v>
      </c>
      <c r="C16" s="10">
        <v>1383525282</v>
      </c>
      <c r="D16" s="10"/>
      <c r="E16" s="10">
        <v>1435672876</v>
      </c>
      <c r="G16" s="67"/>
      <c r="H16" s="67"/>
      <c r="I16" s="67"/>
      <c r="J16" s="67"/>
    </row>
    <row r="17" spans="2:10">
      <c r="B17" s="9" t="s">
        <v>109</v>
      </c>
      <c r="C17" s="10">
        <v>38950688</v>
      </c>
      <c r="D17" s="10"/>
      <c r="E17" s="10">
        <v>40746396</v>
      </c>
      <c r="G17" s="67"/>
      <c r="H17" s="67"/>
      <c r="I17" s="67"/>
      <c r="J17" s="67"/>
    </row>
    <row r="18" spans="2:10">
      <c r="B18" s="9" t="s">
        <v>110</v>
      </c>
      <c r="C18" s="10">
        <v>17661324</v>
      </c>
      <c r="D18" s="10"/>
      <c r="E18" s="10">
        <v>29592319</v>
      </c>
      <c r="G18" s="67"/>
      <c r="H18" s="67"/>
      <c r="I18" s="67"/>
      <c r="J18" s="67"/>
    </row>
    <row r="19" spans="2:10">
      <c r="B19" s="9" t="s">
        <v>111</v>
      </c>
      <c r="C19" s="10">
        <v>40188718</v>
      </c>
      <c r="D19" s="10"/>
      <c r="E19" s="10">
        <v>40175702</v>
      </c>
      <c r="G19" s="67"/>
      <c r="H19" s="67"/>
      <c r="I19" s="67"/>
      <c r="J19" s="67"/>
    </row>
    <row r="20" spans="2:10">
      <c r="B20" s="9" t="s">
        <v>112</v>
      </c>
      <c r="C20" s="10">
        <v>77709928</v>
      </c>
      <c r="D20" s="10"/>
      <c r="E20" s="10">
        <v>63901974</v>
      </c>
      <c r="G20" s="67"/>
      <c r="H20" s="67"/>
      <c r="I20" s="67"/>
      <c r="J20" s="67"/>
    </row>
    <row r="21" spans="2:10">
      <c r="B21" s="9" t="s">
        <v>113</v>
      </c>
      <c r="C21" s="10">
        <v>7003069</v>
      </c>
      <c r="D21" s="10"/>
      <c r="E21" s="10">
        <v>6656969</v>
      </c>
      <c r="G21" s="67"/>
      <c r="H21" s="67"/>
      <c r="I21" s="67"/>
      <c r="J21" s="67"/>
    </row>
    <row r="22" spans="2:10">
      <c r="B22" s="9" t="s">
        <v>114</v>
      </c>
      <c r="C22" s="10">
        <v>263559</v>
      </c>
      <c r="D22" s="10"/>
      <c r="E22" s="10">
        <v>326064</v>
      </c>
      <c r="G22" s="67"/>
      <c r="H22" s="67"/>
      <c r="I22" s="67"/>
      <c r="J22" s="67"/>
    </row>
    <row r="23" spans="2:10">
      <c r="B23" s="9" t="s">
        <v>115</v>
      </c>
      <c r="C23" s="10">
        <v>32722771</v>
      </c>
      <c r="D23" s="10"/>
      <c r="E23" s="10">
        <v>32319621</v>
      </c>
      <c r="G23" s="67"/>
      <c r="H23" s="67"/>
      <c r="I23" s="67"/>
      <c r="J23" s="67"/>
    </row>
    <row r="24" spans="2:10">
      <c r="B24" s="16"/>
      <c r="C24" s="17"/>
      <c r="D24" s="17"/>
      <c r="E24" s="17"/>
      <c r="G24" s="67"/>
      <c r="H24" s="67"/>
      <c r="I24" s="67"/>
      <c r="J24" s="67"/>
    </row>
    <row r="25" spans="2:10">
      <c r="B25" s="18" t="s">
        <v>16</v>
      </c>
      <c r="C25" s="19">
        <v>6742675</v>
      </c>
      <c r="D25" s="20"/>
      <c r="E25" s="19">
        <v>6678863</v>
      </c>
      <c r="G25" s="67"/>
      <c r="H25" s="67"/>
      <c r="I25" s="67"/>
      <c r="J25" s="67"/>
    </row>
    <row r="26" spans="2:10">
      <c r="C26" s="21"/>
      <c r="D26" s="22"/>
      <c r="E26" s="21"/>
      <c r="G26" s="67"/>
      <c r="H26" s="67"/>
      <c r="I26" s="67"/>
      <c r="J26" s="67"/>
    </row>
    <row r="27" spans="2:10">
      <c r="B27" s="7" t="s">
        <v>17</v>
      </c>
      <c r="C27" s="8">
        <v>1793233950</v>
      </c>
      <c r="D27" s="8"/>
      <c r="E27" s="8">
        <v>1891827152</v>
      </c>
      <c r="G27" s="67"/>
      <c r="H27" s="67"/>
      <c r="I27" s="67"/>
      <c r="J27" s="67"/>
    </row>
    <row r="28" spans="2:10">
      <c r="B28" s="9" t="s">
        <v>103</v>
      </c>
      <c r="C28" s="10">
        <v>675568130</v>
      </c>
      <c r="D28" s="10"/>
      <c r="E28" s="10">
        <v>736036984</v>
      </c>
      <c r="G28" s="67"/>
      <c r="H28" s="67"/>
      <c r="I28" s="67"/>
      <c r="J28" s="67"/>
    </row>
    <row r="29" spans="2:10">
      <c r="B29" s="11" t="s">
        <v>105</v>
      </c>
      <c r="C29" s="10">
        <v>435508503</v>
      </c>
      <c r="D29" s="10"/>
      <c r="E29" s="10">
        <v>484374426</v>
      </c>
      <c r="G29" s="67"/>
      <c r="H29" s="67"/>
      <c r="I29" s="67"/>
      <c r="J29" s="67"/>
    </row>
    <row r="30" spans="2:10">
      <c r="B30" s="9" t="s">
        <v>106</v>
      </c>
      <c r="C30" s="10">
        <v>239999026</v>
      </c>
      <c r="D30" s="10"/>
      <c r="E30" s="10">
        <v>251662558</v>
      </c>
      <c r="G30" s="67"/>
      <c r="H30" s="67"/>
      <c r="I30" s="67"/>
      <c r="J30" s="67"/>
    </row>
    <row r="31" spans="2:10">
      <c r="B31" s="9" t="s">
        <v>100</v>
      </c>
      <c r="C31" s="10">
        <v>60601</v>
      </c>
      <c r="D31" s="10"/>
      <c r="E31" s="10">
        <v>0</v>
      </c>
      <c r="G31" s="67"/>
      <c r="H31" s="67"/>
      <c r="I31" s="67"/>
      <c r="J31" s="67"/>
    </row>
    <row r="32" spans="2:10">
      <c r="B32" s="9" t="s">
        <v>107</v>
      </c>
      <c r="C32" s="10">
        <v>97</v>
      </c>
      <c r="D32" s="10"/>
      <c r="E32" s="10">
        <v>24</v>
      </c>
      <c r="G32" s="67"/>
      <c r="H32" s="67"/>
      <c r="I32" s="67"/>
      <c r="J32" s="67"/>
    </row>
    <row r="33" spans="2:10">
      <c r="B33" s="9" t="s">
        <v>108</v>
      </c>
      <c r="C33" s="10">
        <v>616672933</v>
      </c>
      <c r="D33" s="10"/>
      <c r="E33" s="10">
        <v>650736694</v>
      </c>
      <c r="G33" s="67"/>
      <c r="H33" s="67"/>
      <c r="I33" s="67"/>
      <c r="J33" s="67"/>
    </row>
    <row r="34" spans="2:10">
      <c r="B34" s="9" t="s">
        <v>109</v>
      </c>
      <c r="C34" s="10">
        <v>2674045</v>
      </c>
      <c r="D34" s="10"/>
      <c r="E34" s="10">
        <v>3066642</v>
      </c>
      <c r="G34" s="67"/>
      <c r="H34" s="67"/>
      <c r="I34" s="67"/>
      <c r="J34" s="67"/>
    </row>
    <row r="35" spans="2:10">
      <c r="B35" s="9" t="s">
        <v>110</v>
      </c>
      <c r="C35" s="10">
        <v>59265535</v>
      </c>
      <c r="D35" s="10"/>
      <c r="E35" s="10">
        <v>57231657</v>
      </c>
      <c r="G35" s="67"/>
      <c r="H35" s="67"/>
      <c r="I35" s="67"/>
      <c r="J35" s="67"/>
    </row>
    <row r="36" spans="2:10">
      <c r="B36" s="9" t="s">
        <v>116</v>
      </c>
      <c r="C36" s="10">
        <v>154624718</v>
      </c>
      <c r="D36" s="10"/>
      <c r="E36" s="10">
        <v>156939398</v>
      </c>
      <c r="G36" s="67"/>
      <c r="H36" s="67"/>
      <c r="I36" s="67"/>
      <c r="J36" s="67"/>
    </row>
    <row r="37" spans="2:10" ht="15.65" customHeight="1">
      <c r="B37" s="9" t="s">
        <v>117</v>
      </c>
      <c r="C37" s="10">
        <v>4804576</v>
      </c>
      <c r="D37" s="10"/>
      <c r="E37" s="10">
        <v>4859294</v>
      </c>
      <c r="G37" s="67"/>
      <c r="H37" s="67"/>
      <c r="I37" s="67"/>
      <c r="J37" s="67"/>
    </row>
    <row r="38" spans="2:10">
      <c r="B38" s="9" t="s">
        <v>118</v>
      </c>
      <c r="C38" s="10">
        <v>150537981</v>
      </c>
      <c r="D38" s="10"/>
      <c r="E38" s="10">
        <v>153503996</v>
      </c>
      <c r="G38" s="67"/>
      <c r="H38" s="67"/>
      <c r="I38" s="67"/>
      <c r="J38" s="67"/>
    </row>
    <row r="39" spans="2:10">
      <c r="B39" s="9" t="s">
        <v>119</v>
      </c>
      <c r="C39" s="10">
        <v>18707864</v>
      </c>
      <c r="D39" s="10"/>
      <c r="E39" s="10">
        <v>18817560</v>
      </c>
      <c r="G39" s="67"/>
      <c r="H39" s="67"/>
      <c r="I39" s="67"/>
      <c r="J39" s="67"/>
    </row>
    <row r="40" spans="2:10">
      <c r="B40" s="9" t="s">
        <v>120</v>
      </c>
      <c r="C40" s="82">
        <v>89955074</v>
      </c>
      <c r="D40" s="10"/>
      <c r="E40" s="82">
        <v>90973875</v>
      </c>
      <c r="G40" s="67"/>
      <c r="H40" s="67"/>
      <c r="I40" s="67"/>
      <c r="J40" s="67"/>
    </row>
    <row r="41" spans="2:10">
      <c r="B41" s="9" t="s">
        <v>121</v>
      </c>
      <c r="C41" s="10">
        <v>22073478</v>
      </c>
      <c r="D41" s="10"/>
      <c r="E41" s="10">
        <v>22618588</v>
      </c>
      <c r="G41" s="67"/>
      <c r="H41" s="67"/>
      <c r="I41" s="67"/>
      <c r="J41" s="67"/>
    </row>
    <row r="42" spans="2:10">
      <c r="B42" s="9" t="s">
        <v>122</v>
      </c>
      <c r="C42" s="10">
        <v>67881596</v>
      </c>
      <c r="D42" s="10"/>
      <c r="E42" s="10">
        <v>68355287</v>
      </c>
      <c r="G42" s="67"/>
      <c r="H42" s="67"/>
      <c r="I42" s="67"/>
      <c r="J42" s="67"/>
    </row>
    <row r="43" spans="2:10">
      <c r="B43" s="9" t="s">
        <v>112</v>
      </c>
      <c r="C43" s="10">
        <v>1227247</v>
      </c>
      <c r="D43" s="10"/>
      <c r="E43" s="10">
        <v>682272</v>
      </c>
      <c r="G43" s="67"/>
      <c r="H43" s="67"/>
      <c r="I43" s="67"/>
      <c r="J43" s="67"/>
    </row>
    <row r="44" spans="2:10">
      <c r="B44" s="9" t="s">
        <v>113</v>
      </c>
      <c r="C44" s="10">
        <v>11619435</v>
      </c>
      <c r="D44" s="10"/>
      <c r="E44" s="10">
        <v>10953746</v>
      </c>
      <c r="G44" s="67"/>
      <c r="H44" s="67"/>
      <c r="I44" s="67"/>
      <c r="J44" s="67"/>
    </row>
    <row r="45" spans="2:10">
      <c r="B45" s="9" t="s">
        <v>123</v>
      </c>
      <c r="C45" s="10">
        <v>6295508</v>
      </c>
      <c r="D45" s="10"/>
      <c r="E45" s="10">
        <v>6263037</v>
      </c>
      <c r="G45" s="67"/>
      <c r="H45" s="67"/>
      <c r="I45" s="67"/>
      <c r="J45" s="67"/>
    </row>
    <row r="46" spans="2:10">
      <c r="B46" s="9" t="s">
        <v>124</v>
      </c>
      <c r="C46" s="10">
        <v>1280807</v>
      </c>
      <c r="D46" s="10"/>
      <c r="E46" s="10">
        <v>1761973</v>
      </c>
      <c r="G46" s="67"/>
      <c r="H46" s="67"/>
      <c r="I46" s="67"/>
      <c r="J46" s="67"/>
    </row>
    <row r="47" spans="2:10" ht="15" thickBot="1">
      <c r="B47" s="23" t="s">
        <v>18</v>
      </c>
      <c r="C47" s="24">
        <v>4234605256</v>
      </c>
      <c r="D47" s="24"/>
      <c r="E47" s="24">
        <v>4513159573</v>
      </c>
      <c r="G47" s="67"/>
      <c r="H47" s="67"/>
      <c r="I47" s="67"/>
      <c r="J47" s="67"/>
    </row>
    <row r="48" spans="2:10">
      <c r="G48" s="67"/>
      <c r="H48" s="67"/>
      <c r="I48" s="67"/>
      <c r="J48" s="67"/>
    </row>
    <row r="49" spans="2:10">
      <c r="B49" s="3" t="s">
        <v>21</v>
      </c>
      <c r="G49" s="67"/>
      <c r="H49" s="67"/>
      <c r="I49" s="67"/>
      <c r="J49" s="67"/>
    </row>
    <row r="50" spans="2:10" ht="16.649999999999999" customHeight="1">
      <c r="B50" s="7" t="s">
        <v>19</v>
      </c>
      <c r="C50" s="25">
        <v>3077932319</v>
      </c>
      <c r="D50" s="26"/>
      <c r="E50" s="25">
        <v>3329852862</v>
      </c>
      <c r="G50" s="67"/>
      <c r="H50" s="67"/>
      <c r="I50" s="67"/>
      <c r="J50" s="67"/>
    </row>
    <row r="51" spans="2:10">
      <c r="B51" s="9" t="s">
        <v>125</v>
      </c>
      <c r="C51" s="14">
        <v>160139844</v>
      </c>
      <c r="D51" s="10"/>
      <c r="E51" s="14">
        <v>175136065</v>
      </c>
      <c r="G51" s="67"/>
      <c r="H51" s="67"/>
      <c r="I51" s="67"/>
      <c r="J51" s="67"/>
    </row>
    <row r="52" spans="2:10" ht="17.399999999999999" customHeight="1">
      <c r="B52" s="9" t="s">
        <v>126</v>
      </c>
      <c r="C52" s="14">
        <v>107015121</v>
      </c>
      <c r="D52" s="10"/>
      <c r="E52" s="14">
        <v>123511779</v>
      </c>
      <c r="G52" s="67"/>
      <c r="H52" s="67"/>
      <c r="I52" s="67"/>
      <c r="J52" s="67"/>
    </row>
    <row r="53" spans="2:10" ht="15.65" customHeight="1">
      <c r="B53" s="9" t="s">
        <v>127</v>
      </c>
      <c r="C53" s="14">
        <v>3400620</v>
      </c>
      <c r="D53" s="10"/>
      <c r="E53" s="14">
        <v>3125993</v>
      </c>
      <c r="G53" s="67"/>
      <c r="H53" s="67"/>
      <c r="I53" s="67"/>
      <c r="J53" s="67"/>
    </row>
    <row r="54" spans="2:10" ht="15.65" customHeight="1">
      <c r="B54" s="9" t="s">
        <v>128</v>
      </c>
      <c r="C54" s="14">
        <v>41717015</v>
      </c>
      <c r="D54" s="10"/>
      <c r="E54" s="14">
        <v>49709831</v>
      </c>
      <c r="G54" s="67"/>
      <c r="H54" s="67"/>
      <c r="I54" s="67"/>
      <c r="J54" s="67"/>
    </row>
    <row r="55" spans="2:10">
      <c r="B55" s="9" t="s">
        <v>129</v>
      </c>
      <c r="C55" s="14">
        <v>2483165502</v>
      </c>
      <c r="D55" s="10"/>
      <c r="E55" s="14">
        <v>2728718524</v>
      </c>
      <c r="G55" s="67"/>
      <c r="H55" s="67"/>
      <c r="I55" s="67"/>
      <c r="J55" s="67"/>
    </row>
    <row r="56" spans="2:10">
      <c r="B56" s="9" t="s">
        <v>130</v>
      </c>
      <c r="C56" s="14">
        <v>2342675</v>
      </c>
      <c r="D56" s="10"/>
      <c r="E56" s="14">
        <v>1371990</v>
      </c>
      <c r="G56" s="67"/>
      <c r="H56" s="67"/>
      <c r="I56" s="67"/>
      <c r="J56" s="67"/>
    </row>
    <row r="57" spans="2:10" ht="15.65" customHeight="1">
      <c r="B57" s="9" t="s">
        <v>131</v>
      </c>
      <c r="C57" s="14">
        <v>130477107</v>
      </c>
      <c r="D57" s="10"/>
      <c r="E57" s="14">
        <v>139342489</v>
      </c>
      <c r="G57" s="67"/>
      <c r="H57" s="67"/>
      <c r="I57" s="67"/>
      <c r="J57" s="67"/>
    </row>
    <row r="58" spans="2:10">
      <c r="B58" s="9" t="s">
        <v>110</v>
      </c>
      <c r="C58" s="14">
        <v>35701591</v>
      </c>
      <c r="D58" s="10"/>
      <c r="E58" s="14">
        <v>17215357</v>
      </c>
      <c r="G58" s="67"/>
      <c r="H58" s="67"/>
      <c r="I58" s="67"/>
      <c r="J58" s="67"/>
    </row>
    <row r="59" spans="2:10">
      <c r="B59" s="9" t="s">
        <v>132</v>
      </c>
      <c r="C59" s="14">
        <v>2424465</v>
      </c>
      <c r="D59" s="10"/>
      <c r="E59" s="14">
        <v>2678836</v>
      </c>
      <c r="G59" s="67"/>
      <c r="H59" s="67"/>
      <c r="I59" s="67"/>
      <c r="J59" s="67"/>
    </row>
    <row r="60" spans="2:10">
      <c r="B60" s="9" t="s">
        <v>133</v>
      </c>
      <c r="C60" s="14">
        <v>13709536</v>
      </c>
      <c r="D60" s="10"/>
      <c r="E60" s="14">
        <v>2001779</v>
      </c>
      <c r="G60" s="67"/>
      <c r="H60" s="67"/>
      <c r="I60" s="67"/>
      <c r="J60" s="67"/>
    </row>
    <row r="61" spans="2:10">
      <c r="B61" s="9" t="s">
        <v>134</v>
      </c>
      <c r="C61" s="14">
        <v>66678829</v>
      </c>
      <c r="D61" s="10"/>
      <c r="E61" s="14">
        <v>64985819</v>
      </c>
      <c r="G61" s="67"/>
      <c r="H61" s="67"/>
      <c r="I61" s="67"/>
      <c r="J61" s="67"/>
    </row>
    <row r="62" spans="2:10">
      <c r="B62" s="9" t="s">
        <v>135</v>
      </c>
      <c r="C62" s="14">
        <v>8307241</v>
      </c>
      <c r="D62" s="10"/>
      <c r="E62" s="14">
        <v>8545874</v>
      </c>
      <c r="G62" s="67"/>
      <c r="H62" s="67"/>
      <c r="I62" s="67"/>
      <c r="J62" s="67"/>
    </row>
    <row r="63" spans="2:10">
      <c r="B63" s="9" t="s">
        <v>136</v>
      </c>
      <c r="C63" s="14">
        <v>52036583</v>
      </c>
      <c r="D63" s="10"/>
      <c r="E63" s="14">
        <v>48676909</v>
      </c>
      <c r="G63" s="67"/>
      <c r="H63" s="67"/>
      <c r="I63" s="67"/>
      <c r="J63" s="67"/>
    </row>
    <row r="64" spans="2:10">
      <c r="B64" s="9" t="s">
        <v>137</v>
      </c>
      <c r="C64" s="14">
        <v>6335005</v>
      </c>
      <c r="D64" s="10"/>
      <c r="E64" s="14">
        <v>7763036</v>
      </c>
      <c r="G64" s="67"/>
      <c r="H64" s="67"/>
      <c r="I64" s="67"/>
      <c r="J64" s="67"/>
    </row>
    <row r="65" spans="2:10">
      <c r="B65" s="9" t="s">
        <v>138</v>
      </c>
      <c r="C65" s="14">
        <v>31091906</v>
      </c>
      <c r="D65" s="10"/>
      <c r="E65" s="14">
        <v>21986096</v>
      </c>
      <c r="G65" s="67"/>
      <c r="H65" s="67"/>
      <c r="I65" s="67"/>
      <c r="J65" s="67"/>
    </row>
    <row r="66" spans="2:10">
      <c r="B66" s="18" t="s">
        <v>20</v>
      </c>
      <c r="C66" s="29">
        <v>68108</v>
      </c>
      <c r="D66" s="20"/>
      <c r="E66" s="29">
        <v>68304</v>
      </c>
      <c r="G66" s="67"/>
      <c r="H66" s="67"/>
      <c r="I66" s="67"/>
      <c r="J66" s="67"/>
    </row>
    <row r="67" spans="2:10">
      <c r="B67" s="30"/>
      <c r="C67" s="14"/>
      <c r="D67" s="10"/>
      <c r="E67" s="14"/>
      <c r="G67" s="67"/>
      <c r="H67" s="67"/>
      <c r="I67" s="67"/>
      <c r="J67" s="67"/>
    </row>
    <row r="68" spans="2:10">
      <c r="B68" s="31" t="s">
        <v>22</v>
      </c>
      <c r="C68" s="27">
        <v>530820496</v>
      </c>
      <c r="D68" s="28"/>
      <c r="E68" s="27">
        <v>519469990</v>
      </c>
      <c r="G68" s="67"/>
      <c r="H68" s="67"/>
      <c r="I68" s="67"/>
      <c r="J68" s="67"/>
    </row>
    <row r="69" spans="2:10" ht="17.399999999999999" customHeight="1">
      <c r="B69" s="9" t="s">
        <v>139</v>
      </c>
      <c r="C69" s="14">
        <v>329065914</v>
      </c>
      <c r="D69" s="10"/>
      <c r="E69" s="14">
        <v>312401978</v>
      </c>
      <c r="G69" s="67"/>
      <c r="H69" s="67"/>
      <c r="I69" s="67"/>
      <c r="J69" s="67"/>
    </row>
    <row r="70" spans="2:10" ht="16.649999999999999" customHeight="1">
      <c r="B70" s="9" t="s">
        <v>127</v>
      </c>
      <c r="C70" s="14">
        <v>12097143</v>
      </c>
      <c r="D70" s="10"/>
      <c r="E70" s="14">
        <v>12781274</v>
      </c>
      <c r="G70" s="67"/>
      <c r="H70" s="67"/>
      <c r="I70" s="67"/>
      <c r="J70" s="67"/>
    </row>
    <row r="71" spans="2:10" ht="16.649999999999999" customHeight="1">
      <c r="B71" s="9" t="s">
        <v>129</v>
      </c>
      <c r="C71" s="14">
        <v>81449954</v>
      </c>
      <c r="D71" s="10"/>
      <c r="E71" s="14">
        <v>64203859</v>
      </c>
      <c r="G71" s="67"/>
      <c r="H71" s="67"/>
      <c r="I71" s="67"/>
      <c r="J71" s="67"/>
    </row>
    <row r="72" spans="2:10">
      <c r="B72" s="9" t="s">
        <v>131</v>
      </c>
      <c r="C72" s="10">
        <v>7153528</v>
      </c>
      <c r="D72" s="10"/>
      <c r="E72" s="10">
        <v>16776722</v>
      </c>
      <c r="G72" s="67"/>
      <c r="H72" s="67"/>
      <c r="I72" s="67"/>
      <c r="J72" s="67"/>
    </row>
    <row r="73" spans="2:10">
      <c r="B73" s="9" t="s">
        <v>110</v>
      </c>
      <c r="C73" s="14">
        <v>9770958</v>
      </c>
      <c r="D73" s="10"/>
      <c r="E73" s="14">
        <v>10701451</v>
      </c>
      <c r="G73" s="67"/>
      <c r="H73" s="67"/>
      <c r="I73" s="67"/>
      <c r="J73" s="67"/>
    </row>
    <row r="74" spans="2:10" ht="15" customHeight="1">
      <c r="B74" s="9" t="s">
        <v>132</v>
      </c>
      <c r="C74" s="14">
        <v>1211960</v>
      </c>
      <c r="D74" s="10"/>
      <c r="E74" s="14">
        <v>1289993</v>
      </c>
      <c r="G74" s="67"/>
      <c r="H74" s="67"/>
      <c r="I74" s="67"/>
      <c r="J74" s="67"/>
    </row>
    <row r="75" spans="2:10">
      <c r="B75" s="9" t="s">
        <v>140</v>
      </c>
      <c r="C75" s="14">
        <v>61577125</v>
      </c>
      <c r="D75" s="10"/>
      <c r="E75" s="14">
        <v>60852281</v>
      </c>
      <c r="G75" s="67"/>
      <c r="H75" s="67"/>
      <c r="I75" s="67"/>
      <c r="J75" s="67"/>
    </row>
    <row r="76" spans="2:10">
      <c r="B76" s="9" t="s">
        <v>141</v>
      </c>
      <c r="C76" s="14">
        <v>7175065</v>
      </c>
      <c r="D76" s="10"/>
      <c r="E76" s="14">
        <v>7379858</v>
      </c>
      <c r="G76" s="67"/>
      <c r="H76" s="67"/>
      <c r="I76" s="67"/>
      <c r="J76" s="67"/>
    </row>
    <row r="77" spans="2:10">
      <c r="B77" s="32" t="s">
        <v>136</v>
      </c>
      <c r="C77" s="10">
        <v>51940315</v>
      </c>
      <c r="D77" s="10"/>
      <c r="E77" s="10">
        <v>50766213</v>
      </c>
      <c r="G77" s="67"/>
      <c r="H77" s="67"/>
      <c r="I77" s="67"/>
      <c r="J77" s="67"/>
    </row>
    <row r="78" spans="2:10">
      <c r="B78" s="9" t="s">
        <v>142</v>
      </c>
      <c r="C78" s="10">
        <v>2461745</v>
      </c>
      <c r="D78" s="10"/>
      <c r="E78" s="10">
        <v>2706210</v>
      </c>
      <c r="G78" s="67"/>
      <c r="H78" s="67"/>
      <c r="I78" s="67"/>
      <c r="J78" s="67"/>
    </row>
    <row r="79" spans="2:10">
      <c r="B79" s="9" t="s">
        <v>143</v>
      </c>
      <c r="C79" s="14">
        <v>17218392</v>
      </c>
      <c r="D79" s="10"/>
      <c r="E79" s="14">
        <v>27991328</v>
      </c>
      <c r="G79" s="67"/>
      <c r="H79" s="67"/>
      <c r="I79" s="67"/>
      <c r="J79" s="67"/>
    </row>
    <row r="80" spans="2:10">
      <c r="B80" s="9" t="s">
        <v>144</v>
      </c>
      <c r="C80" s="14">
        <v>11275522</v>
      </c>
      <c r="D80" s="10"/>
      <c r="E80" s="14">
        <v>12471104</v>
      </c>
      <c r="G80" s="67"/>
      <c r="H80" s="67"/>
      <c r="I80" s="67"/>
      <c r="J80" s="67"/>
    </row>
    <row r="81" spans="2:10">
      <c r="B81" s="5" t="s">
        <v>23</v>
      </c>
      <c r="C81" s="33">
        <v>625852441</v>
      </c>
      <c r="D81" s="33"/>
      <c r="E81" s="33">
        <v>663836721</v>
      </c>
      <c r="G81" s="67"/>
      <c r="H81" s="67"/>
      <c r="I81" s="67"/>
      <c r="J81" s="67"/>
    </row>
    <row r="82" spans="2:10">
      <c r="B82" s="7" t="s">
        <v>24</v>
      </c>
      <c r="C82" s="26">
        <v>382411470</v>
      </c>
      <c r="D82" s="26"/>
      <c r="E82" s="26">
        <v>397494374</v>
      </c>
      <c r="G82" s="67"/>
      <c r="H82" s="67"/>
      <c r="I82" s="67"/>
      <c r="J82" s="67"/>
    </row>
    <row r="83" spans="2:10">
      <c r="B83" s="9" t="s">
        <v>145</v>
      </c>
      <c r="C83" s="10">
        <v>2100376</v>
      </c>
      <c r="D83" s="10"/>
      <c r="E83" s="10">
        <v>2100376</v>
      </c>
      <c r="G83" s="67"/>
      <c r="H83" s="67"/>
      <c r="I83" s="67"/>
      <c r="J83" s="67"/>
    </row>
    <row r="84" spans="2:10">
      <c r="B84" s="9" t="s">
        <v>146</v>
      </c>
      <c r="C84" s="10">
        <v>179064331</v>
      </c>
      <c r="D84" s="10"/>
      <c r="E84" s="10">
        <v>179064331</v>
      </c>
      <c r="G84" s="67"/>
      <c r="H84" s="67"/>
      <c r="I84" s="67"/>
      <c r="J84" s="67"/>
    </row>
    <row r="85" spans="2:10" ht="15.65" customHeight="1">
      <c r="B85" s="9" t="s">
        <v>147</v>
      </c>
      <c r="C85" s="10">
        <v>735921</v>
      </c>
      <c r="D85" s="10"/>
      <c r="E85" s="10">
        <v>735921</v>
      </c>
      <c r="G85" s="67"/>
      <c r="H85" s="67"/>
      <c r="I85" s="67"/>
      <c r="J85" s="67"/>
    </row>
    <row r="86" spans="2:10">
      <c r="B86" s="11" t="s">
        <v>148</v>
      </c>
      <c r="C86" s="10">
        <v>-2821810</v>
      </c>
      <c r="D86" s="10"/>
      <c r="E86" s="10">
        <v>-2821810</v>
      </c>
      <c r="G86" s="67"/>
      <c r="H86" s="67"/>
      <c r="I86" s="67"/>
      <c r="J86" s="67"/>
    </row>
    <row r="87" spans="2:10">
      <c r="B87" s="11" t="s">
        <v>75</v>
      </c>
      <c r="C87" s="10">
        <f>C88</f>
        <v>-4866848</v>
      </c>
      <c r="D87" s="10"/>
      <c r="E87" s="10">
        <f>E88</f>
        <v>-4840847</v>
      </c>
      <c r="G87" s="67"/>
      <c r="H87" s="67"/>
      <c r="I87" s="67"/>
      <c r="J87" s="67"/>
    </row>
    <row r="88" spans="2:10">
      <c r="B88" s="11" t="s">
        <v>149</v>
      </c>
      <c r="C88" s="10">
        <v>-4866848</v>
      </c>
      <c r="D88" s="10"/>
      <c r="E88" s="10">
        <v>-4840847</v>
      </c>
      <c r="G88" s="67"/>
      <c r="H88" s="67"/>
      <c r="I88" s="67"/>
      <c r="J88" s="67"/>
    </row>
    <row r="89" spans="2:10">
      <c r="B89" s="11" t="s">
        <v>76</v>
      </c>
      <c r="C89" s="10">
        <f>SUM(C90:C92)</f>
        <v>-65604448</v>
      </c>
      <c r="D89" s="10"/>
      <c r="E89" s="10">
        <f>SUM(E90:E92)</f>
        <v>-53168921</v>
      </c>
      <c r="G89" s="67"/>
      <c r="H89" s="67"/>
      <c r="I89" s="67"/>
      <c r="J89" s="67"/>
    </row>
    <row r="90" spans="2:10">
      <c r="B90" s="9" t="s">
        <v>150</v>
      </c>
      <c r="C90" s="10">
        <v>-24585182</v>
      </c>
      <c r="D90" s="10"/>
      <c r="E90" s="10">
        <v>-19360258</v>
      </c>
      <c r="G90" s="67"/>
      <c r="H90" s="67"/>
      <c r="I90" s="67"/>
      <c r="J90" s="67"/>
    </row>
    <row r="91" spans="2:10">
      <c r="B91" s="11" t="s">
        <v>151</v>
      </c>
      <c r="C91" s="10">
        <v>-31543412</v>
      </c>
      <c r="D91" s="10"/>
      <c r="E91" s="10">
        <v>-31074910</v>
      </c>
      <c r="G91" s="67"/>
      <c r="H91" s="67"/>
      <c r="I91" s="67"/>
      <c r="J91" s="67"/>
    </row>
    <row r="92" spans="2:10">
      <c r="B92" s="11" t="s">
        <v>152</v>
      </c>
      <c r="C92" s="10">
        <v>-9475854</v>
      </c>
      <c r="D92" s="10"/>
      <c r="E92" s="10">
        <v>-2733753</v>
      </c>
      <c r="G92" s="67"/>
      <c r="H92" s="67"/>
      <c r="I92" s="67"/>
      <c r="J92" s="67"/>
    </row>
    <row r="93" spans="2:10">
      <c r="B93" s="9" t="s">
        <v>153</v>
      </c>
      <c r="C93" s="10">
        <v>27202123</v>
      </c>
      <c r="D93" s="10"/>
      <c r="E93" s="10">
        <v>25727262</v>
      </c>
      <c r="G93" s="67"/>
      <c r="H93" s="67"/>
      <c r="I93" s="67"/>
      <c r="J93" s="67"/>
    </row>
    <row r="94" spans="2:10">
      <c r="B94" s="9" t="s">
        <v>154</v>
      </c>
      <c r="C94" s="10">
        <v>246284264</v>
      </c>
      <c r="D94" s="10"/>
      <c r="E94" s="10">
        <v>246523839</v>
      </c>
      <c r="G94" s="67"/>
      <c r="H94" s="67"/>
      <c r="I94" s="67"/>
      <c r="J94" s="67"/>
    </row>
    <row r="95" spans="2:10">
      <c r="B95" s="9" t="s">
        <v>155</v>
      </c>
      <c r="C95" s="10">
        <v>317561</v>
      </c>
      <c r="D95" s="10"/>
      <c r="E95" s="10">
        <v>4174223</v>
      </c>
      <c r="G95" s="67"/>
      <c r="H95" s="67"/>
      <c r="I95" s="67"/>
      <c r="J95" s="67"/>
    </row>
    <row r="96" spans="2:10">
      <c r="B96" s="31" t="s">
        <v>25</v>
      </c>
      <c r="C96" s="28">
        <v>243440971</v>
      </c>
      <c r="D96" s="28"/>
      <c r="E96" s="28">
        <v>266342347</v>
      </c>
      <c r="G96" s="67"/>
      <c r="H96" s="67"/>
      <c r="I96" s="67"/>
      <c r="J96" s="67"/>
    </row>
    <row r="97" spans="1:10" ht="15" thickBot="1">
      <c r="B97" s="34" t="s">
        <v>26</v>
      </c>
      <c r="C97" s="35">
        <v>4234605256</v>
      </c>
      <c r="D97" s="35"/>
      <c r="E97" s="35">
        <v>4513159573</v>
      </c>
      <c r="G97" s="67"/>
      <c r="H97" s="67"/>
      <c r="I97" s="67"/>
      <c r="J97" s="67"/>
    </row>
    <row r="98" spans="1:10" ht="15" thickTop="1"/>
    <row r="100" spans="1:10" ht="14.4" customHeight="1">
      <c r="A100" s="157" t="s">
        <v>27</v>
      </c>
      <c r="B100" s="157"/>
      <c r="C100" s="157"/>
      <c r="D100" s="157"/>
      <c r="E100" s="157"/>
      <c r="F100" s="157"/>
    </row>
    <row r="104" spans="1:10">
      <c r="C104" s="36"/>
      <c r="E104" s="36"/>
    </row>
  </sheetData>
  <mergeCells count="1">
    <mergeCell ref="A100:F100"/>
  </mergeCells>
  <pageMargins left="0.70866141732283472" right="0.70866141732283472" top="0.74803149606299213" bottom="0.74803149606299213" header="0.31496062992125984" footer="0.31496062992125984"/>
  <pageSetup paperSize="9" scale="4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P44"/>
  <sheetViews>
    <sheetView showGridLines="0" view="pageBreakPreview" zoomScale="70" zoomScaleNormal="80" zoomScaleSheetLayoutView="70" workbookViewId="0">
      <selection activeCell="G2" sqref="G2"/>
    </sheetView>
  </sheetViews>
  <sheetFormatPr defaultColWidth="9.08984375" defaultRowHeight="14.5"/>
  <cols>
    <col min="1" max="1" width="9.08984375" style="2"/>
    <col min="2" max="2" width="70" style="2" bestFit="1" customWidth="1"/>
    <col min="3" max="4" width="14.453125" style="2" customWidth="1"/>
    <col min="5" max="5" width="9.08984375" style="2"/>
    <col min="6" max="6" width="10.08984375" style="2" bestFit="1" customWidth="1"/>
    <col min="7" max="7" width="7.36328125" style="2" bestFit="1" customWidth="1"/>
    <col min="8" max="8" width="1.54296875" style="2" bestFit="1" customWidth="1"/>
    <col min="9" max="9" width="7.36328125" style="2" bestFit="1" customWidth="1"/>
    <col min="10" max="11" width="1.54296875" style="2" bestFit="1" customWidth="1"/>
    <col min="12" max="12" width="3.54296875" style="2" bestFit="1" customWidth="1"/>
    <col min="13" max="16384" width="9.08984375" style="2"/>
  </cols>
  <sheetData>
    <row r="3" spans="2:16" ht="14.25" customHeight="1">
      <c r="B3" s="1"/>
      <c r="C3" s="1"/>
      <c r="D3" s="1"/>
    </row>
    <row r="4" spans="2:16" ht="18">
      <c r="B4" s="58" t="s">
        <v>29</v>
      </c>
      <c r="C4" s="58"/>
      <c r="D4" s="58"/>
    </row>
    <row r="5" spans="2:16">
      <c r="B5" s="1"/>
      <c r="C5" s="1"/>
      <c r="D5" s="1"/>
    </row>
    <row r="6" spans="2:16" ht="26">
      <c r="B6" s="37"/>
      <c r="C6" s="38" t="s">
        <v>84</v>
      </c>
      <c r="D6" s="38" t="s">
        <v>77</v>
      </c>
    </row>
    <row r="7" spans="2:16">
      <c r="B7" s="39" t="s">
        <v>30</v>
      </c>
      <c r="C7" s="39"/>
      <c r="D7" s="39"/>
    </row>
    <row r="8" spans="2:16">
      <c r="B8" s="40" t="s">
        <v>31</v>
      </c>
      <c r="C8" s="41">
        <v>63382694</v>
      </c>
      <c r="D8" s="41">
        <v>66394572</v>
      </c>
      <c r="F8" s="70"/>
      <c r="G8" s="70"/>
      <c r="H8" s="70"/>
      <c r="I8" s="70"/>
      <c r="J8" s="70"/>
      <c r="K8" s="70"/>
      <c r="L8" s="70"/>
      <c r="M8" s="70"/>
      <c r="N8" s="70"/>
      <c r="O8" s="70"/>
      <c r="P8" s="70"/>
    </row>
    <row r="9" spans="2:16">
      <c r="B9" s="40" t="s">
        <v>32</v>
      </c>
      <c r="C9" s="41">
        <v>-53805153</v>
      </c>
      <c r="D9" s="41">
        <v>-55990876</v>
      </c>
      <c r="G9" s="70"/>
      <c r="H9" s="70"/>
      <c r="I9" s="70"/>
      <c r="J9" s="70"/>
      <c r="K9" s="70"/>
      <c r="L9" s="70"/>
      <c r="M9" s="70"/>
      <c r="N9" s="70"/>
      <c r="O9" s="70"/>
      <c r="P9" s="70"/>
    </row>
    <row r="10" spans="2:16">
      <c r="B10" s="114" t="s">
        <v>33</v>
      </c>
      <c r="C10" s="42">
        <v>9577541</v>
      </c>
      <c r="D10" s="42">
        <v>10403696</v>
      </c>
      <c r="G10" s="70"/>
      <c r="H10" s="70"/>
      <c r="I10" s="70"/>
      <c r="J10" s="70"/>
      <c r="K10" s="70"/>
      <c r="L10" s="70"/>
      <c r="M10" s="70"/>
      <c r="N10" s="70"/>
      <c r="O10" s="70"/>
      <c r="P10" s="70"/>
    </row>
    <row r="11" spans="2:16">
      <c r="B11" s="40" t="s">
        <v>34</v>
      </c>
      <c r="C11" s="41">
        <v>228044522</v>
      </c>
      <c r="D11" s="41">
        <v>261573003</v>
      </c>
      <c r="G11" s="70"/>
      <c r="H11" s="70"/>
      <c r="I11" s="70"/>
      <c r="J11" s="70"/>
      <c r="K11" s="70"/>
      <c r="L11" s="70"/>
      <c r="M11" s="70"/>
      <c r="N11" s="70"/>
      <c r="O11" s="70"/>
      <c r="P11" s="70"/>
    </row>
    <row r="12" spans="2:16">
      <c r="B12" s="40" t="s">
        <v>35</v>
      </c>
      <c r="C12" s="41">
        <v>-160772463</v>
      </c>
      <c r="D12" s="41">
        <v>-200423523</v>
      </c>
      <c r="G12" s="70"/>
      <c r="H12" s="70"/>
      <c r="I12" s="70"/>
      <c r="J12" s="70"/>
      <c r="K12" s="70"/>
      <c r="L12" s="70"/>
      <c r="M12" s="70"/>
      <c r="N12" s="70"/>
      <c r="O12" s="70"/>
      <c r="P12" s="70"/>
    </row>
    <row r="13" spans="2:16">
      <c r="B13" s="115" t="s">
        <v>36</v>
      </c>
      <c r="C13" s="42">
        <v>67272059</v>
      </c>
      <c r="D13" s="42">
        <v>61149480</v>
      </c>
      <c r="G13" s="70"/>
      <c r="H13" s="70"/>
      <c r="I13" s="70"/>
      <c r="J13" s="70"/>
      <c r="K13" s="70"/>
      <c r="L13" s="70"/>
      <c r="M13" s="70"/>
      <c r="N13" s="70"/>
      <c r="O13" s="70"/>
      <c r="P13" s="70"/>
    </row>
    <row r="14" spans="2:16">
      <c r="B14" s="114" t="s">
        <v>37</v>
      </c>
      <c r="C14" s="42">
        <v>76849600</v>
      </c>
      <c r="D14" s="42">
        <v>71553176</v>
      </c>
      <c r="G14" s="70"/>
      <c r="H14" s="70"/>
      <c r="I14" s="70"/>
      <c r="J14" s="70"/>
      <c r="K14" s="70"/>
      <c r="L14" s="70"/>
      <c r="M14" s="70"/>
      <c r="N14" s="70"/>
      <c r="O14" s="70"/>
      <c r="P14" s="70"/>
    </row>
    <row r="15" spans="2:16">
      <c r="B15" s="40" t="s">
        <v>38</v>
      </c>
      <c r="C15" s="41">
        <v>-39449090</v>
      </c>
      <c r="D15" s="41">
        <v>-34922426</v>
      </c>
      <c r="G15" s="70"/>
      <c r="H15" s="70"/>
      <c r="I15" s="70"/>
      <c r="J15" s="70"/>
      <c r="K15" s="70"/>
      <c r="L15" s="70"/>
      <c r="M15" s="70"/>
      <c r="N15" s="70"/>
      <c r="O15" s="70"/>
      <c r="P15" s="70"/>
    </row>
    <row r="16" spans="2:16">
      <c r="B16" s="40" t="s">
        <v>39</v>
      </c>
      <c r="C16" s="41">
        <v>-15348468</v>
      </c>
      <c r="D16" s="41">
        <v>-16234519</v>
      </c>
      <c r="G16" s="70"/>
      <c r="H16" s="70"/>
      <c r="I16" s="70"/>
      <c r="J16" s="70"/>
      <c r="K16" s="70"/>
      <c r="L16" s="70"/>
      <c r="M16" s="70"/>
      <c r="N16" s="70"/>
      <c r="O16" s="70"/>
      <c r="P16" s="70"/>
    </row>
    <row r="17" spans="2:16">
      <c r="B17" s="40" t="s">
        <v>40</v>
      </c>
      <c r="C17" s="41">
        <v>-78998</v>
      </c>
      <c r="D17" s="41">
        <v>-119556</v>
      </c>
      <c r="G17" s="70"/>
      <c r="H17" s="70"/>
      <c r="I17" s="70"/>
      <c r="J17" s="70"/>
      <c r="K17" s="70"/>
      <c r="L17" s="70"/>
      <c r="M17" s="70"/>
      <c r="N17" s="70"/>
      <c r="O17" s="70"/>
      <c r="P17" s="70"/>
    </row>
    <row r="18" spans="2:16">
      <c r="B18" s="40" t="s">
        <v>41</v>
      </c>
      <c r="C18" s="41">
        <v>8773667</v>
      </c>
      <c r="D18" s="41">
        <v>9047720</v>
      </c>
      <c r="G18" s="70"/>
      <c r="H18" s="70"/>
      <c r="I18" s="70"/>
      <c r="J18" s="70"/>
      <c r="K18" s="70"/>
      <c r="L18" s="70"/>
      <c r="M18" s="70"/>
      <c r="N18" s="70"/>
      <c r="O18" s="70"/>
      <c r="P18" s="70"/>
    </row>
    <row r="19" spans="2:16">
      <c r="B19" s="40" t="s">
        <v>42</v>
      </c>
      <c r="C19" s="41">
        <v>-5623943</v>
      </c>
      <c r="D19" s="41">
        <v>-4677810</v>
      </c>
      <c r="G19" s="70"/>
      <c r="H19" s="70"/>
      <c r="I19" s="70"/>
      <c r="J19" s="70"/>
      <c r="K19" s="70"/>
      <c r="L19" s="70"/>
      <c r="M19" s="70"/>
      <c r="N19" s="70"/>
      <c r="O19" s="70"/>
      <c r="P19" s="70"/>
    </row>
    <row r="20" spans="2:16">
      <c r="B20" s="40" t="s">
        <v>79</v>
      </c>
      <c r="C20" s="41">
        <v>2038601</v>
      </c>
      <c r="D20" s="41">
        <v>-653214</v>
      </c>
      <c r="G20" s="70"/>
      <c r="H20" s="70"/>
      <c r="I20" s="70"/>
      <c r="J20" s="70"/>
      <c r="K20" s="70"/>
      <c r="L20" s="70"/>
      <c r="M20" s="70"/>
      <c r="N20" s="70"/>
      <c r="O20" s="70"/>
      <c r="P20" s="70"/>
    </row>
    <row r="21" spans="2:16">
      <c r="B21" s="114" t="s">
        <v>43</v>
      </c>
      <c r="C21" s="42">
        <v>27161369</v>
      </c>
      <c r="D21" s="42">
        <v>23993371</v>
      </c>
      <c r="G21" s="70"/>
      <c r="H21" s="70"/>
      <c r="I21" s="70"/>
      <c r="J21" s="70"/>
      <c r="K21" s="70"/>
      <c r="L21" s="70"/>
      <c r="M21" s="70"/>
      <c r="N21" s="70"/>
      <c r="O21" s="70"/>
      <c r="P21" s="70"/>
    </row>
    <row r="22" spans="2:16">
      <c r="B22" s="40" t="s">
        <v>44</v>
      </c>
      <c r="C22" s="41">
        <v>162318</v>
      </c>
      <c r="D22" s="41">
        <v>46632</v>
      </c>
      <c r="G22" s="70"/>
      <c r="H22" s="70"/>
      <c r="I22" s="70"/>
      <c r="J22" s="70"/>
      <c r="K22" s="70"/>
      <c r="L22" s="70"/>
      <c r="M22" s="70"/>
      <c r="N22" s="70"/>
      <c r="O22" s="70"/>
      <c r="P22" s="70"/>
    </row>
    <row r="23" spans="2:16">
      <c r="B23" s="40" t="s">
        <v>45</v>
      </c>
      <c r="C23" s="46">
        <v>-64826</v>
      </c>
      <c r="D23" s="46">
        <v>-5359</v>
      </c>
      <c r="G23" s="70"/>
      <c r="H23" s="70"/>
      <c r="I23" s="70"/>
      <c r="J23" s="70"/>
      <c r="K23" s="70"/>
      <c r="L23" s="70"/>
      <c r="M23" s="70"/>
      <c r="N23" s="70"/>
      <c r="O23" s="70"/>
      <c r="P23" s="70"/>
    </row>
    <row r="24" spans="2:16">
      <c r="B24" s="114" t="s">
        <v>81</v>
      </c>
      <c r="C24" s="42">
        <v>27258861</v>
      </c>
      <c r="D24" s="42">
        <v>24034644</v>
      </c>
      <c r="G24" s="70"/>
      <c r="H24" s="70"/>
      <c r="I24" s="70"/>
      <c r="J24" s="70"/>
      <c r="K24" s="70"/>
      <c r="L24" s="70"/>
      <c r="M24" s="70"/>
      <c r="N24" s="70"/>
      <c r="O24" s="70"/>
      <c r="P24" s="70"/>
    </row>
    <row r="25" spans="2:16">
      <c r="B25" s="40" t="s">
        <v>46</v>
      </c>
      <c r="C25" s="41">
        <v>1972542</v>
      </c>
      <c r="D25" s="41">
        <v>2230772</v>
      </c>
      <c r="G25" s="70"/>
      <c r="H25" s="70"/>
      <c r="I25" s="70"/>
      <c r="J25" s="70"/>
      <c r="K25" s="70"/>
      <c r="L25" s="70"/>
      <c r="M25" s="70"/>
      <c r="N25" s="70"/>
      <c r="O25" s="70"/>
      <c r="P25" s="70"/>
    </row>
    <row r="26" spans="2:16">
      <c r="B26" s="40" t="s">
        <v>47</v>
      </c>
      <c r="C26" s="41">
        <v>-5376312</v>
      </c>
      <c r="D26" s="41">
        <v>-5137906</v>
      </c>
      <c r="G26" s="70"/>
      <c r="H26" s="70"/>
      <c r="I26" s="70"/>
      <c r="J26" s="70"/>
      <c r="K26" s="70"/>
      <c r="L26" s="70"/>
      <c r="M26" s="70"/>
      <c r="N26" s="70"/>
      <c r="O26" s="70"/>
      <c r="P26" s="70"/>
    </row>
    <row r="27" spans="2:16">
      <c r="B27" s="45" t="s">
        <v>68</v>
      </c>
      <c r="C27" s="46">
        <v>-13991407</v>
      </c>
      <c r="D27" s="46">
        <v>-18892476</v>
      </c>
      <c r="G27" s="70"/>
      <c r="H27" s="70"/>
      <c r="I27" s="70"/>
      <c r="J27" s="70"/>
      <c r="K27" s="70"/>
      <c r="L27" s="70"/>
      <c r="M27" s="70"/>
      <c r="N27" s="70"/>
      <c r="O27" s="70"/>
      <c r="P27" s="70"/>
    </row>
    <row r="28" spans="2:16" ht="16.649999999999999" customHeight="1">
      <c r="B28" s="115" t="s">
        <v>82</v>
      </c>
      <c r="C28" s="44">
        <v>9863684</v>
      </c>
      <c r="D28" s="44">
        <v>2235034</v>
      </c>
      <c r="G28" s="70"/>
      <c r="H28" s="70"/>
      <c r="I28" s="70"/>
      <c r="J28" s="70"/>
      <c r="K28" s="70"/>
      <c r="L28" s="70"/>
      <c r="M28" s="70"/>
      <c r="N28" s="70"/>
      <c r="O28" s="70"/>
      <c r="P28" s="70"/>
    </row>
    <row r="29" spans="2:16">
      <c r="B29" s="115" t="s">
        <v>48</v>
      </c>
      <c r="C29" s="43"/>
      <c r="D29" s="43"/>
      <c r="G29" s="70"/>
      <c r="H29" s="70"/>
      <c r="I29" s="70"/>
      <c r="J29" s="70"/>
      <c r="K29" s="70"/>
      <c r="L29" s="70"/>
      <c r="M29" s="70"/>
      <c r="N29" s="70"/>
      <c r="O29" s="70"/>
      <c r="P29" s="70"/>
    </row>
    <row r="30" spans="2:16">
      <c r="B30" s="40" t="s">
        <v>49</v>
      </c>
      <c r="C30" s="41">
        <v>-13826436</v>
      </c>
      <c r="D30" s="41">
        <v>-2864480</v>
      </c>
      <c r="G30" s="70"/>
      <c r="H30" s="70"/>
      <c r="I30" s="70"/>
      <c r="J30" s="70"/>
      <c r="K30" s="70"/>
      <c r="L30" s="70"/>
      <c r="M30" s="70"/>
      <c r="N30" s="70"/>
      <c r="O30" s="70"/>
      <c r="P30" s="70"/>
    </row>
    <row r="31" spans="2:16">
      <c r="B31" s="40" t="s">
        <v>50</v>
      </c>
      <c r="C31" s="41">
        <v>3996968</v>
      </c>
      <c r="D31" s="41">
        <v>-5217067</v>
      </c>
      <c r="G31" s="70"/>
      <c r="H31" s="70"/>
      <c r="I31" s="70"/>
      <c r="J31" s="70"/>
      <c r="K31" s="70"/>
      <c r="L31" s="70"/>
      <c r="M31" s="70"/>
      <c r="N31" s="70"/>
      <c r="O31" s="70"/>
      <c r="P31" s="70"/>
    </row>
    <row r="32" spans="2:16" ht="16.649999999999999" customHeight="1">
      <c r="B32" s="115" t="s">
        <v>83</v>
      </c>
      <c r="C32" s="152">
        <v>34216</v>
      </c>
      <c r="D32" s="152">
        <v>-5846513</v>
      </c>
      <c r="G32" s="70"/>
      <c r="H32" s="70"/>
      <c r="I32" s="70"/>
      <c r="J32" s="70"/>
      <c r="K32" s="70"/>
      <c r="L32" s="70"/>
      <c r="M32" s="70"/>
      <c r="N32" s="70"/>
      <c r="O32" s="70"/>
      <c r="P32" s="70"/>
    </row>
    <row r="33" spans="1:16">
      <c r="B33" s="115" t="s">
        <v>51</v>
      </c>
      <c r="C33" s="43"/>
      <c r="D33" s="43"/>
      <c r="G33" s="70"/>
      <c r="H33" s="70"/>
      <c r="I33" s="70"/>
      <c r="J33" s="70"/>
      <c r="K33" s="70"/>
      <c r="L33" s="70"/>
      <c r="M33" s="70"/>
      <c r="N33" s="70"/>
      <c r="O33" s="70"/>
      <c r="P33" s="70"/>
    </row>
    <row r="34" spans="1:16">
      <c r="B34" s="40" t="s">
        <v>80</v>
      </c>
      <c r="C34" s="41">
        <v>-3602</v>
      </c>
      <c r="D34" s="41">
        <v>-89</v>
      </c>
      <c r="G34" s="70"/>
      <c r="H34" s="70"/>
      <c r="I34" s="70"/>
      <c r="J34" s="70"/>
      <c r="K34" s="70"/>
      <c r="L34" s="70"/>
      <c r="M34" s="70"/>
      <c r="N34" s="70"/>
      <c r="O34" s="70"/>
      <c r="P34" s="70"/>
    </row>
    <row r="35" spans="1:16">
      <c r="B35" s="115" t="s">
        <v>73</v>
      </c>
      <c r="C35" s="48">
        <v>30614</v>
      </c>
      <c r="D35" s="48">
        <v>-5846602</v>
      </c>
      <c r="G35" s="70"/>
      <c r="H35" s="70"/>
      <c r="I35" s="70"/>
      <c r="J35" s="70"/>
      <c r="K35" s="70"/>
      <c r="L35" s="70"/>
      <c r="M35" s="70"/>
      <c r="N35" s="70"/>
      <c r="O35" s="70"/>
      <c r="P35" s="70"/>
    </row>
    <row r="36" spans="1:16">
      <c r="B36" s="115" t="s">
        <v>52</v>
      </c>
      <c r="C36" s="49"/>
      <c r="D36" s="49"/>
      <c r="G36" s="70"/>
      <c r="H36" s="70"/>
      <c r="I36" s="70"/>
      <c r="J36" s="70"/>
      <c r="K36" s="70"/>
      <c r="L36" s="70"/>
      <c r="M36" s="70"/>
      <c r="N36" s="70"/>
      <c r="O36" s="70"/>
      <c r="P36" s="70"/>
    </row>
    <row r="37" spans="1:16">
      <c r="B37" s="40" t="s">
        <v>53</v>
      </c>
      <c r="C37" s="41">
        <v>-286947</v>
      </c>
      <c r="D37" s="41">
        <v>-1999465</v>
      </c>
      <c r="G37" s="70"/>
      <c r="H37" s="70"/>
      <c r="I37" s="70"/>
      <c r="J37" s="70"/>
      <c r="K37" s="70"/>
      <c r="L37" s="70"/>
      <c r="M37" s="70"/>
      <c r="N37" s="70"/>
      <c r="O37" s="70"/>
      <c r="P37" s="70"/>
    </row>
    <row r="38" spans="1:16">
      <c r="B38" s="45" t="s">
        <v>54</v>
      </c>
      <c r="C38" s="46">
        <v>317561</v>
      </c>
      <c r="D38" s="46">
        <v>-3847137</v>
      </c>
      <c r="G38" s="70"/>
      <c r="H38" s="70"/>
      <c r="I38" s="70"/>
      <c r="J38" s="70"/>
      <c r="K38" s="70"/>
      <c r="L38" s="70"/>
      <c r="M38" s="70"/>
      <c r="N38" s="70"/>
      <c r="O38" s="70"/>
      <c r="P38" s="70"/>
    </row>
    <row r="39" spans="1:16">
      <c r="B39" s="40" t="s">
        <v>55</v>
      </c>
      <c r="C39" s="47"/>
      <c r="D39" s="47"/>
      <c r="G39" s="70"/>
      <c r="H39" s="70"/>
      <c r="I39" s="70"/>
      <c r="J39" s="70"/>
      <c r="K39" s="70"/>
      <c r="L39" s="70"/>
      <c r="M39" s="70"/>
      <c r="N39" s="70"/>
      <c r="O39" s="70"/>
      <c r="P39" s="70"/>
    </row>
    <row r="40" spans="1:16">
      <c r="B40" s="40" t="s">
        <v>56</v>
      </c>
      <c r="C40" s="154">
        <v>0.15334046923746819</v>
      </c>
      <c r="D40" s="151">
        <v>-1.857664273549464</v>
      </c>
      <c r="F40" s="71"/>
      <c r="G40" s="70"/>
      <c r="H40" s="70"/>
      <c r="I40" s="70"/>
      <c r="J40" s="70"/>
      <c r="K40" s="70"/>
      <c r="L40" s="70"/>
      <c r="M40" s="70"/>
      <c r="N40" s="70"/>
      <c r="O40" s="70"/>
      <c r="P40" s="70"/>
    </row>
    <row r="41" spans="1:16">
      <c r="B41" s="40" t="s">
        <v>57</v>
      </c>
      <c r="C41" s="50"/>
      <c r="D41" s="50"/>
      <c r="G41" s="70"/>
      <c r="H41" s="70"/>
      <c r="I41" s="70"/>
      <c r="J41" s="70"/>
      <c r="K41" s="70"/>
      <c r="L41" s="70"/>
      <c r="M41" s="70"/>
      <c r="N41" s="70"/>
      <c r="O41" s="70"/>
      <c r="P41" s="70"/>
    </row>
    <row r="42" spans="1:16">
      <c r="B42" s="40" t="s">
        <v>56</v>
      </c>
      <c r="C42" s="154">
        <v>0.15507976458605746</v>
      </c>
      <c r="D42" s="151">
        <v>-1.8576213038764102</v>
      </c>
      <c r="F42" s="71"/>
      <c r="G42" s="70"/>
      <c r="H42" s="70"/>
      <c r="I42" s="70"/>
      <c r="J42" s="70"/>
      <c r="K42" s="70"/>
      <c r="L42" s="70"/>
      <c r="M42" s="70"/>
      <c r="N42" s="70"/>
      <c r="O42" s="70"/>
      <c r="P42" s="70"/>
    </row>
    <row r="43" spans="1:16">
      <c r="H43" s="70"/>
      <c r="I43" s="70"/>
    </row>
    <row r="44" spans="1:16">
      <c r="A44" s="157" t="s">
        <v>27</v>
      </c>
      <c r="B44" s="157"/>
      <c r="C44" s="157"/>
      <c r="D44" s="157"/>
      <c r="E44" s="157"/>
      <c r="F44" s="57"/>
      <c r="H44" s="70"/>
      <c r="I44" s="70"/>
    </row>
  </sheetData>
  <mergeCells count="1">
    <mergeCell ref="A44:E44"/>
  </mergeCells>
  <pageMargins left="0.7" right="0.7" top="0.75" bottom="0.75" header="0.3" footer="0.3"/>
  <pageSetup paperSize="9" scale="50" orientation="portrait" r:id="rId1"/>
  <headerFooter>
    <oddFooter>&amp;L&amp;K002776Şirket İçi / Kişisel Veri İçerir&amp;K000000
&amp;K002776Internal / Contains Personal Data_x000D_&amp;1#&amp;"Calibri"&amp;10&amp;K000000 Genel etiketiyle işaretlenmiştir. | Labeled as Gener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61"/>
  <sheetViews>
    <sheetView showGridLines="0" view="pageBreakPreview" zoomScale="70" zoomScaleNormal="100" zoomScaleSheetLayoutView="70" workbookViewId="0">
      <selection activeCell="D64" sqref="D64"/>
    </sheetView>
  </sheetViews>
  <sheetFormatPr defaultColWidth="9.08984375" defaultRowHeight="13"/>
  <cols>
    <col min="1" max="1" width="9.08984375" style="1"/>
    <col min="2" max="2" width="109" style="1" customWidth="1"/>
    <col min="3" max="3" width="2.08984375" style="1" customWidth="1"/>
    <col min="4" max="5" width="15.90625" style="1" bestFit="1" customWidth="1"/>
    <col min="6" max="6" width="2.08984375" style="1" customWidth="1"/>
    <col min="7" max="16384" width="9.08984375" style="1"/>
  </cols>
  <sheetData>
    <row r="3" spans="2:5" ht="18">
      <c r="B3" s="51" t="s">
        <v>58</v>
      </c>
    </row>
    <row r="4" spans="2:5" ht="26">
      <c r="D4" s="38" t="s">
        <v>78</v>
      </c>
      <c r="E4" s="38" t="s">
        <v>69</v>
      </c>
    </row>
    <row r="5" spans="2:5">
      <c r="B5" s="1" t="s">
        <v>59</v>
      </c>
      <c r="D5" s="52">
        <v>34216</v>
      </c>
      <c r="E5" s="52">
        <v>-5846513</v>
      </c>
    </row>
    <row r="6" spans="2:5">
      <c r="B6" s="1" t="s">
        <v>60</v>
      </c>
      <c r="D6" s="52">
        <v>-3602</v>
      </c>
      <c r="E6" s="52">
        <v>-89</v>
      </c>
    </row>
    <row r="7" spans="2:5">
      <c r="B7" s="53" t="s">
        <v>61</v>
      </c>
      <c r="D7" s="52"/>
      <c r="E7" s="52"/>
    </row>
    <row r="8" spans="2:5">
      <c r="B8" s="54" t="s">
        <v>85</v>
      </c>
      <c r="D8" s="52">
        <v>9829468</v>
      </c>
      <c r="E8" s="52">
        <v>8081547</v>
      </c>
    </row>
    <row r="9" spans="2:5">
      <c r="B9" s="1" t="s">
        <v>86</v>
      </c>
      <c r="D9" s="52">
        <v>8227073</v>
      </c>
      <c r="E9" s="52">
        <v>7723277</v>
      </c>
    </row>
    <row r="10" spans="2:5">
      <c r="B10" s="1" t="s">
        <v>87</v>
      </c>
      <c r="D10" s="52">
        <v>13335648</v>
      </c>
      <c r="E10" s="52">
        <v>13046304</v>
      </c>
    </row>
    <row r="11" spans="2:5">
      <c r="B11" s="1" t="s">
        <v>88</v>
      </c>
      <c r="D11" s="52">
        <v>26072040</v>
      </c>
      <c r="E11" s="52">
        <v>-12433310</v>
      </c>
    </row>
    <row r="12" spans="2:5">
      <c r="B12" s="1" t="s">
        <v>89</v>
      </c>
      <c r="D12" s="52">
        <v>2926433</v>
      </c>
      <c r="E12" s="52">
        <v>2475122</v>
      </c>
    </row>
    <row r="13" spans="2:5">
      <c r="B13" s="1" t="s">
        <v>90</v>
      </c>
      <c r="D13" s="52">
        <v>10224734</v>
      </c>
      <c r="E13" s="52">
        <v>-10289970</v>
      </c>
    </row>
    <row r="14" spans="2:5">
      <c r="B14" s="1" t="s">
        <v>91</v>
      </c>
      <c r="D14" s="52">
        <v>11111421</v>
      </c>
      <c r="E14" s="52">
        <v>363262</v>
      </c>
    </row>
    <row r="15" spans="2:5">
      <c r="B15" s="1" t="s">
        <v>92</v>
      </c>
      <c r="D15" s="52">
        <v>117665</v>
      </c>
      <c r="E15" s="52">
        <v>0</v>
      </c>
    </row>
    <row r="16" spans="2:5">
      <c r="B16" s="54" t="s">
        <v>93</v>
      </c>
      <c r="D16" s="52">
        <v>604</v>
      </c>
      <c r="E16" s="52">
        <v>289</v>
      </c>
    </row>
    <row r="17" spans="2:6">
      <c r="B17" s="1" t="s">
        <v>94</v>
      </c>
      <c r="D17" s="52">
        <v>-14180</v>
      </c>
      <c r="E17" s="52">
        <v>-12095</v>
      </c>
    </row>
    <row r="18" spans="2:6">
      <c r="B18" s="54" t="s">
        <v>95</v>
      </c>
      <c r="D18" s="52">
        <v>-2038601</v>
      </c>
      <c r="E18" s="52">
        <v>653214</v>
      </c>
    </row>
    <row r="19" spans="2:6">
      <c r="B19" s="54" t="s">
        <v>96</v>
      </c>
      <c r="D19" s="52">
        <v>-52270</v>
      </c>
      <c r="E19" s="52">
        <v>12191</v>
      </c>
    </row>
    <row r="20" spans="2:6">
      <c r="B20" s="54" t="s">
        <v>97</v>
      </c>
      <c r="D20" s="52">
        <v>43871</v>
      </c>
      <c r="E20" s="52">
        <v>17473</v>
      </c>
    </row>
    <row r="21" spans="2:6">
      <c r="B21" s="54" t="s">
        <v>98</v>
      </c>
      <c r="D21" s="92">
        <v>-3220801</v>
      </c>
      <c r="E21" s="92">
        <v>-14943073</v>
      </c>
    </row>
    <row r="22" spans="2:6">
      <c r="B22" s="54" t="s">
        <v>99</v>
      </c>
      <c r="D22" s="92">
        <v>18593797</v>
      </c>
      <c r="E22" s="92">
        <v>29722971</v>
      </c>
    </row>
    <row r="23" spans="2:6">
      <c r="B23" s="53" t="s">
        <v>62</v>
      </c>
      <c r="D23" s="56"/>
      <c r="E23" s="56"/>
      <c r="F23" s="52"/>
    </row>
    <row r="24" spans="2:6">
      <c r="B24" s="54" t="s">
        <v>156</v>
      </c>
      <c r="D24" s="52">
        <v>-2013439</v>
      </c>
      <c r="E24" s="52">
        <v>-1611671</v>
      </c>
    </row>
    <row r="25" spans="2:6">
      <c r="B25" s="54" t="s">
        <v>157</v>
      </c>
      <c r="D25" s="52">
        <v>88868</v>
      </c>
      <c r="E25" s="52">
        <v>2066518</v>
      </c>
    </row>
    <row r="26" spans="2:6" ht="15" customHeight="1">
      <c r="B26" s="54" t="s">
        <v>158</v>
      </c>
      <c r="D26" s="52">
        <v>-1529378</v>
      </c>
      <c r="E26" s="52">
        <v>590242</v>
      </c>
    </row>
    <row r="27" spans="2:6" ht="15" customHeight="1">
      <c r="B27" s="54" t="s">
        <v>159</v>
      </c>
      <c r="D27" s="52">
        <v>-14352929</v>
      </c>
      <c r="E27" s="52">
        <v>-704504</v>
      </c>
    </row>
    <row r="28" spans="2:6" ht="15" customHeight="1">
      <c r="B28" s="54" t="s">
        <v>160</v>
      </c>
      <c r="D28" s="52">
        <v>-4478230</v>
      </c>
      <c r="E28" s="52">
        <v>-7115800</v>
      </c>
    </row>
    <row r="29" spans="2:6" ht="15" customHeight="1">
      <c r="B29" s="54" t="s">
        <v>161</v>
      </c>
      <c r="D29" s="52">
        <v>20765356</v>
      </c>
      <c r="E29" s="52">
        <v>4811199</v>
      </c>
    </row>
    <row r="30" spans="2:6">
      <c r="B30" s="54" t="s">
        <v>162</v>
      </c>
      <c r="D30" s="52">
        <v>-3457313</v>
      </c>
      <c r="E30" s="52">
        <v>-4809581</v>
      </c>
    </row>
    <row r="31" spans="2:6">
      <c r="B31" s="54" t="s">
        <v>163</v>
      </c>
      <c r="D31" s="52">
        <v>-4499838</v>
      </c>
      <c r="E31" s="52">
        <v>38667968</v>
      </c>
    </row>
    <row r="32" spans="2:6">
      <c r="B32" s="53" t="s">
        <v>164</v>
      </c>
      <c r="D32" s="52">
        <v>0</v>
      </c>
      <c r="E32" s="52">
        <v>0</v>
      </c>
    </row>
    <row r="33" spans="1:6">
      <c r="B33" s="54" t="s">
        <v>165</v>
      </c>
      <c r="D33" s="52">
        <v>-28603841</v>
      </c>
      <c r="E33" s="52">
        <v>-27815192</v>
      </c>
    </row>
    <row r="34" spans="1:6">
      <c r="B34" s="54" t="s">
        <v>166</v>
      </c>
      <c r="D34" s="52">
        <v>-109230711</v>
      </c>
      <c r="E34" s="52">
        <v>-94639163</v>
      </c>
    </row>
    <row r="35" spans="1:6">
      <c r="B35" s="54" t="s">
        <v>167</v>
      </c>
      <c r="D35" s="52">
        <v>26915347</v>
      </c>
      <c r="E35" s="52">
        <v>184584584</v>
      </c>
    </row>
    <row r="36" spans="1:6">
      <c r="B36" s="37" t="s">
        <v>168</v>
      </c>
      <c r="C36" s="37"/>
      <c r="D36" s="93">
        <v>53948105</v>
      </c>
      <c r="E36" s="93">
        <v>15654872</v>
      </c>
    </row>
    <row r="37" spans="1:6">
      <c r="B37" s="54" t="s">
        <v>63</v>
      </c>
      <c r="D37" s="52">
        <v>-15564656</v>
      </c>
      <c r="E37" s="52">
        <v>-1274811</v>
      </c>
    </row>
    <row r="38" spans="1:6">
      <c r="B38" s="37" t="s">
        <v>64</v>
      </c>
      <c r="C38" s="37"/>
      <c r="D38" s="93">
        <v>-5501176</v>
      </c>
      <c r="E38" s="93">
        <v>-193710</v>
      </c>
    </row>
    <row r="39" spans="1:6">
      <c r="B39" s="101" t="s">
        <v>169</v>
      </c>
      <c r="C39" s="102"/>
      <c r="D39" s="103">
        <v>7673681</v>
      </c>
      <c r="E39" s="103">
        <v>126781551</v>
      </c>
      <c r="F39" s="52"/>
    </row>
    <row r="40" spans="1:6">
      <c r="B40" s="55" t="s">
        <v>170</v>
      </c>
      <c r="D40" s="56"/>
      <c r="E40" s="56"/>
      <c r="F40" s="52"/>
    </row>
    <row r="41" spans="1:6">
      <c r="B41" s="1" t="s">
        <v>171</v>
      </c>
      <c r="D41" s="52">
        <v>-11902654</v>
      </c>
      <c r="E41" s="52">
        <v>-78965975</v>
      </c>
      <c r="F41" s="52"/>
    </row>
    <row r="42" spans="1:6">
      <c r="B42" s="1" t="s">
        <v>172</v>
      </c>
      <c r="D42" s="52">
        <v>-9044422</v>
      </c>
      <c r="E42" s="52">
        <v>-7655737</v>
      </c>
    </row>
    <row r="43" spans="1:6">
      <c r="B43" s="1" t="s">
        <v>173</v>
      </c>
      <c r="D43" s="52">
        <v>373302</v>
      </c>
      <c r="E43" s="52">
        <v>200973</v>
      </c>
    </row>
    <row r="44" spans="1:6" s="100" customFormat="1">
      <c r="A44" s="1"/>
      <c r="B44" s="1" t="s">
        <v>174</v>
      </c>
      <c r="C44" s="1"/>
      <c r="D44" s="52">
        <v>67</v>
      </c>
      <c r="E44" s="52">
        <v>1127</v>
      </c>
      <c r="F44" s="1"/>
    </row>
    <row r="45" spans="1:6">
      <c r="B45" s="1" t="s">
        <v>175</v>
      </c>
      <c r="D45" s="52">
        <v>0</v>
      </c>
      <c r="E45" s="52">
        <v>4061809</v>
      </c>
    </row>
    <row r="46" spans="1:6">
      <c r="B46" s="101" t="s">
        <v>176</v>
      </c>
      <c r="C46" s="102"/>
      <c r="D46" s="103">
        <v>-20573707</v>
      </c>
      <c r="E46" s="103">
        <v>-82357803</v>
      </c>
      <c r="F46" s="52"/>
    </row>
    <row r="47" spans="1:6">
      <c r="B47" s="55" t="s">
        <v>177</v>
      </c>
      <c r="D47" s="56"/>
      <c r="E47" s="56"/>
      <c r="F47" s="52"/>
    </row>
    <row r="48" spans="1:6">
      <c r="B48" s="1" t="s">
        <v>178</v>
      </c>
      <c r="D48" s="52">
        <v>75497862</v>
      </c>
      <c r="E48" s="52">
        <v>84781054</v>
      </c>
    </row>
    <row r="49" spans="1:6">
      <c r="B49" s="1" t="s">
        <v>179</v>
      </c>
      <c r="D49" s="52">
        <v>-35665914</v>
      </c>
      <c r="E49" s="52">
        <v>-34315278</v>
      </c>
    </row>
    <row r="50" spans="1:6">
      <c r="B50" s="1" t="s">
        <v>180</v>
      </c>
      <c r="D50" s="52">
        <v>-1804816</v>
      </c>
      <c r="E50" s="52">
        <v>-1639933</v>
      </c>
    </row>
    <row r="51" spans="1:6">
      <c r="B51" s="155" t="s">
        <v>181</v>
      </c>
      <c r="D51" s="92">
        <v>0</v>
      </c>
      <c r="E51" s="92">
        <v>-8371</v>
      </c>
    </row>
    <row r="52" spans="1:6">
      <c r="B52" s="1" t="s">
        <v>182</v>
      </c>
      <c r="D52" s="92">
        <v>-2126184</v>
      </c>
      <c r="E52" s="92">
        <v>-1645752</v>
      </c>
    </row>
    <row r="53" spans="1:6">
      <c r="B53" s="1" t="s">
        <v>183</v>
      </c>
      <c r="D53" s="92">
        <v>-11043541</v>
      </c>
      <c r="E53" s="92">
        <v>-14881444</v>
      </c>
    </row>
    <row r="54" spans="1:6">
      <c r="B54" s="101" t="s">
        <v>184</v>
      </c>
      <c r="C54" s="102"/>
      <c r="D54" s="103">
        <v>24857407</v>
      </c>
      <c r="E54" s="103">
        <v>32290276</v>
      </c>
      <c r="F54" s="52"/>
    </row>
    <row r="55" spans="1:6">
      <c r="B55" s="1" t="s">
        <v>185</v>
      </c>
      <c r="D55" s="52">
        <v>1756657</v>
      </c>
      <c r="E55" s="52">
        <v>16089135</v>
      </c>
    </row>
    <row r="56" spans="1:6">
      <c r="B56" s="1" t="s">
        <v>186</v>
      </c>
      <c r="D56" s="52">
        <v>-13401794</v>
      </c>
      <c r="E56" s="52">
        <v>-16967624</v>
      </c>
    </row>
    <row r="57" spans="1:6">
      <c r="B57" s="1" t="s">
        <v>187</v>
      </c>
      <c r="D57" s="52">
        <v>312244</v>
      </c>
      <c r="E57" s="52">
        <v>75835535</v>
      </c>
    </row>
    <row r="58" spans="1:6">
      <c r="B58" s="37" t="s">
        <v>188</v>
      </c>
      <c r="C58" s="37"/>
      <c r="D58" s="93">
        <v>132236400</v>
      </c>
      <c r="E58" s="93">
        <v>143052189</v>
      </c>
    </row>
    <row r="59" spans="1:6">
      <c r="B59" s="72" t="s">
        <v>189</v>
      </c>
      <c r="C59" s="102"/>
      <c r="D59" s="103">
        <v>132548644</v>
      </c>
      <c r="E59" s="103">
        <v>218887724</v>
      </c>
      <c r="F59" s="52"/>
    </row>
    <row r="60" spans="1:6">
      <c r="B60" s="55"/>
      <c r="D60" s="56"/>
      <c r="E60" s="56"/>
      <c r="F60" s="52"/>
    </row>
    <row r="61" spans="1:6">
      <c r="A61" s="157" t="s">
        <v>27</v>
      </c>
      <c r="B61" s="157"/>
      <c r="C61" s="157"/>
      <c r="D61" s="157"/>
      <c r="E61" s="157"/>
      <c r="F61" s="157"/>
    </row>
  </sheetData>
  <mergeCells count="1">
    <mergeCell ref="A61:F61"/>
  </mergeCells>
  <pageMargins left="0.7" right="0.7" top="0.75" bottom="0.75" header="0.3" footer="0.3"/>
  <pageSetup paperSize="9" scale="56" orientation="portrait" r:id="rId1"/>
  <headerFooter>
    <oddFooter>&amp;L&amp;K002776Şirket İçi / Kişisel Veri İçerir&amp;K000000
&amp;K002776Internal / Contains Personal Data_x000D_&amp;1#&amp;"Calibri"&amp;10&amp;K000000 Genel etiketiyle işaretlenmiştir. | Labeled as Gener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ne Dalan</dc:creator>
  <cp:lastModifiedBy>Emine Dalan</cp:lastModifiedBy>
  <dcterms:created xsi:type="dcterms:W3CDTF">2019-02-22T13:41:11Z</dcterms:created>
  <dcterms:modified xsi:type="dcterms:W3CDTF">2026-05-06T15:3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y fmtid="{D5CDD505-2E9C-101B-9397-08002B2CF9AE}" pid="8" name="MSIP_Label_7d8a6e22-b259-4e54-b67c-78d8d66ff95e_Enabled">
    <vt:lpwstr>true</vt:lpwstr>
  </property>
  <property fmtid="{D5CDD505-2E9C-101B-9397-08002B2CF9AE}" pid="9" name="MSIP_Label_7d8a6e22-b259-4e54-b67c-78d8d66ff95e_SetDate">
    <vt:lpwstr>2026-05-05T08:06:15Z</vt:lpwstr>
  </property>
  <property fmtid="{D5CDD505-2E9C-101B-9397-08002B2CF9AE}" pid="10" name="MSIP_Label_7d8a6e22-b259-4e54-b67c-78d8d66ff95e_Method">
    <vt:lpwstr>Privileged</vt:lpwstr>
  </property>
  <property fmtid="{D5CDD505-2E9C-101B-9397-08002B2CF9AE}" pid="11" name="MSIP_Label_7d8a6e22-b259-4e54-b67c-78d8d66ff95e_Name">
    <vt:lpwstr>Genel</vt:lpwstr>
  </property>
  <property fmtid="{D5CDD505-2E9C-101B-9397-08002B2CF9AE}" pid="12" name="MSIP_Label_7d8a6e22-b259-4e54-b67c-78d8d66ff95e_SiteId">
    <vt:lpwstr>4e5394e6-5bea-44e0-ae05-20369351492b</vt:lpwstr>
  </property>
  <property fmtid="{D5CDD505-2E9C-101B-9397-08002B2CF9AE}" pid="13" name="MSIP_Label_7d8a6e22-b259-4e54-b67c-78d8d66ff95e_ActionId">
    <vt:lpwstr>a1a12ec0-49d0-4775-ac59-30aaf78d25d3</vt:lpwstr>
  </property>
  <property fmtid="{D5CDD505-2E9C-101B-9397-08002B2CF9AE}" pid="14" name="MSIP_Label_7d8a6e22-b259-4e54-b67c-78d8d66ff95e_ContentBits">
    <vt:lpwstr>2</vt:lpwstr>
  </property>
  <property fmtid="{D5CDD505-2E9C-101B-9397-08002B2CF9AE}" pid="15" name="MSIP_Label_7d8a6e22-b259-4e54-b67c-78d8d66ff95e_Tag">
    <vt:lpwstr>10, 0, 1, 1</vt:lpwstr>
  </property>
</Properties>
</file>